="C28745">
        <f>1/COUNTIF(B:B,pizza_sales[[#This Row],[order_id]])</f>
        <v>0.14285714285714285</v>
      </c>
      <c r="D28745" s="1" t="s">
        <v>186</v>
      </c>
      <c r="E28745">
        <v>1</v>
      </c>
      <c r="F28745" s="1" t="s">
        <v>11148</v>
      </c>
      <c r="G28745" s="1" t="str">
        <f>TEXT(pizza_sales[[#This Row],[order_date]],"dddd")</f>
        <v>Friday</v>
      </c>
      <c r="H28745" s="1" t="s">
        <v>9119</v>
      </c>
      <c r="I28745" s="1">
        <f>HOUR(pizza_sales[[#This Row],[order_time]])</f>
        <v>11</v>
      </c>
      <c r="J28745">
        <v>25.5</v>
      </c>
      <c r="K28745">
        <v>25.5</v>
      </c>
      <c r="L28745" s="1" t="s">
        <v>16911</v>
      </c>
      <c r="M28745" s="1" t="s">
        <v>14</v>
      </c>
      <c r="N28745" s="1" t="s">
        <v>48</v>
      </c>
      <c r="O28745" s="1" t="s">
        <v>49</v>
      </c>
    </row>
    <row r="28746" spans="1:15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279</v>
      </c>
      <c r="E28746">
        <v>1</v>
      </c>
      <c r="F28746" s="1" t="s">
        <v>11148</v>
      </c>
      <c r="G28746" s="1" t="str">
        <f>TEXT(pizza_sales[[#This Row],[order_date]],"dddd")</f>
        <v>Friday</v>
      </c>
      <c r="H28746" s="1" t="s">
        <v>11150</v>
      </c>
      <c r="I28746" s="1">
        <f>HOUR(pizza_sales[[#This Row],[order_time]])</f>
        <v>11</v>
      </c>
      <c r="J28746">
        <v>12</v>
      </c>
      <c r="K28746">
        <v>12</v>
      </c>
      <c r="L28746" s="1" t="s">
        <v>16936</v>
      </c>
      <c r="M28746" s="1" t="s">
        <v>14</v>
      </c>
      <c r="N28746" s="1" t="s">
        <v>61</v>
      </c>
      <c r="O28746" s="1" t="s">
        <v>62</v>
      </c>
    </row>
    <row r="28747" spans="1:15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223</v>
      </c>
      <c r="E28747">
        <v>1</v>
      </c>
      <c r="F28747" s="1" t="s">
        <v>11148</v>
      </c>
      <c r="G28747" s="1" t="str">
        <f>TEXT(pizza_sales[[#This Row],[order_date]],"dddd")</f>
        <v>Friday</v>
      </c>
      <c r="H28747" s="1" t="s">
        <v>11151</v>
      </c>
      <c r="I28747" s="1">
        <f>HOUR(pizza_sales[[#This Row],[order_time]])</f>
        <v>12</v>
      </c>
      <c r="J28747">
        <v>20.75</v>
      </c>
      <c r="K28747">
        <v>20.75</v>
      </c>
      <c r="L28747" s="1" t="s">
        <v>16910</v>
      </c>
      <c r="M28747" s="1" t="s">
        <v>26</v>
      </c>
      <c r="N28747" s="1" t="s">
        <v>52</v>
      </c>
      <c r="O28747" s="1" t="s">
        <v>53</v>
      </c>
    </row>
    <row r="28748" spans="1:15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102</v>
      </c>
      <c r="E28748">
        <v>1</v>
      </c>
      <c r="F28748" s="1" t="s">
        <v>11148</v>
      </c>
      <c r="G28748" s="1" t="str">
        <f>TEXT(pizza_sales[[#This Row],[order_date]],"dddd")</f>
        <v>Friday</v>
      </c>
      <c r="H28748" s="1" t="s">
        <v>9521</v>
      </c>
      <c r="I28748" s="1">
        <f>HOUR(pizza_sales[[#This Row],[order_time]])</f>
        <v>12</v>
      </c>
      <c r="J28748">
        <v>17.95</v>
      </c>
      <c r="K28748">
        <v>17.95</v>
      </c>
      <c r="L28748" s="1" t="s">
        <v>16910</v>
      </c>
      <c r="M28748" s="1" t="s">
        <v>22</v>
      </c>
      <c r="N28748" s="1" t="s">
        <v>104</v>
      </c>
      <c r="O28748" s="1" t="s">
        <v>105</v>
      </c>
    </row>
    <row r="28749" spans="1:15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1" t="s">
        <v>11148</v>
      </c>
      <c r="G28749" s="1" t="str">
        <f>TEXT(pizza_sales[[#This Row],[order_date]],"dddd")</f>
        <v>Friday</v>
      </c>
      <c r="H28749" s="1" t="s">
        <v>9521</v>
      </c>
      <c r="I28749" s="1">
        <f>HOUR(pizza_sales[[#This Row],[order_time]])</f>
        <v>12</v>
      </c>
      <c r="J28749">
        <v>20.75</v>
      </c>
      <c r="K28749">
        <v>20.75</v>
      </c>
      <c r="L28749" s="1" t="s">
        <v>16910</v>
      </c>
      <c r="M28749" s="1" t="s">
        <v>26</v>
      </c>
      <c r="N28749" s="1" t="s">
        <v>27</v>
      </c>
      <c r="O28749" s="1" t="s">
        <v>28</v>
      </c>
    </row>
    <row r="28750" spans="1:15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8</v>
      </c>
      <c r="E28750">
        <v>1</v>
      </c>
      <c r="F28750" s="1" t="s">
        <v>11148</v>
      </c>
      <c r="G28750" s="1" t="str">
        <f>TEXT(pizza_sales[[#This Row],[order_date]],"dddd")</f>
        <v>Friday</v>
      </c>
      <c r="H28750" s="1" t="s">
        <v>9521</v>
      </c>
      <c r="I28750" s="1">
        <f>HOUR(pizza_sales[[#This Row],[order_time]])</f>
        <v>12</v>
      </c>
      <c r="J28750">
        <v>20.75</v>
      </c>
      <c r="K28750">
        <v>20.75</v>
      </c>
      <c r="L28750" s="1" t="s">
        <v>16910</v>
      </c>
      <c r="M28750" s="1" t="s">
        <v>22</v>
      </c>
      <c r="N28750" s="1" t="s">
        <v>69</v>
      </c>
      <c r="O28750" s="1" t="s">
        <v>70</v>
      </c>
    </row>
    <row r="28751" spans="1:15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35</v>
      </c>
      <c r="E28751">
        <v>1</v>
      </c>
      <c r="F28751" s="1" t="s">
        <v>11148</v>
      </c>
      <c r="G28751" s="1" t="str">
        <f>TEXT(pizza_sales[[#This Row],[order_date]],"dddd")</f>
        <v>Friday</v>
      </c>
      <c r="H28751" s="1" t="s">
        <v>11152</v>
      </c>
      <c r="I28751" s="1">
        <f>HOUR(pizza_sales[[#This Row],[order_time]])</f>
        <v>12</v>
      </c>
      <c r="J28751">
        <v>16</v>
      </c>
      <c r="K28751">
        <v>16</v>
      </c>
      <c r="L28751" s="1" t="s">
        <v>16913</v>
      </c>
      <c r="M28751" s="1" t="s">
        <v>14</v>
      </c>
      <c r="N28751" s="1" t="s">
        <v>61</v>
      </c>
      <c r="O28751" s="1" t="s">
        <v>62</v>
      </c>
    </row>
    <row r="28752" spans="1:15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3</v>
      </c>
      <c r="E28752">
        <v>1</v>
      </c>
      <c r="F28752" s="1" t="s">
        <v>11148</v>
      </c>
      <c r="G28752" s="1" t="str">
        <f>TEXT(pizza_sales[[#This Row],[order_date]],"dddd")</f>
        <v>Friday</v>
      </c>
      <c r="H28752" s="1" t="s">
        <v>4265</v>
      </c>
      <c r="I28752" s="1">
        <f>HOUR(pizza_sales[[#This Row],[order_time]])</f>
        <v>12</v>
      </c>
      <c r="J28752">
        <v>12.75</v>
      </c>
      <c r="K28752">
        <v>12.75</v>
      </c>
      <c r="L28752" s="1" t="s">
        <v>16936</v>
      </c>
      <c r="M28752" s="1" t="s">
        <v>33</v>
      </c>
      <c r="N28752" s="1" t="s">
        <v>45</v>
      </c>
      <c r="O28752" s="1" t="s">
        <v>46</v>
      </c>
    </row>
    <row r="28753" spans="1:15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84</v>
      </c>
      <c r="E28753">
        <v>1</v>
      </c>
      <c r="F28753" s="1" t="s">
        <v>11148</v>
      </c>
      <c r="G28753" s="1" t="str">
        <f>TEXT(pizza_sales[[#This Row],[order_date]],"dddd")</f>
        <v>Friday</v>
      </c>
      <c r="H28753" s="1" t="s">
        <v>4265</v>
      </c>
      <c r="I28753" s="1">
        <f>HOUR(pizza_sales[[#This Row],[order_time]])</f>
        <v>12</v>
      </c>
      <c r="J28753">
        <v>16.75</v>
      </c>
      <c r="K28753">
        <v>16.75</v>
      </c>
      <c r="L28753" s="1" t="s">
        <v>16913</v>
      </c>
      <c r="M28753" s="1" t="s">
        <v>33</v>
      </c>
      <c r="N28753" s="1" t="s">
        <v>82</v>
      </c>
      <c r="O28753" s="1" t="s">
        <v>83</v>
      </c>
    </row>
    <row r="28754" spans="1:15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233</v>
      </c>
      <c r="E28754">
        <v>1</v>
      </c>
      <c r="F28754" s="1" t="s">
        <v>11148</v>
      </c>
      <c r="G28754" s="1" t="str">
        <f>TEXT(pizza_sales[[#This Row],[order_date]],"dddd")</f>
        <v>Friday</v>
      </c>
      <c r="H28754" s="1" t="s">
        <v>4265</v>
      </c>
      <c r="I28754" s="1">
        <f>HOUR(pizza_sales[[#This Row],[order_time]])</f>
        <v>12</v>
      </c>
      <c r="J28754">
        <v>16</v>
      </c>
      <c r="K28754">
        <v>16</v>
      </c>
      <c r="L28754" s="1" t="s">
        <v>16913</v>
      </c>
      <c r="M28754" s="1" t="s">
        <v>22</v>
      </c>
      <c r="N28754" s="1" t="s">
        <v>72</v>
      </c>
      <c r="O28754" s="1" t="s">
        <v>73</v>
      </c>
    </row>
    <row r="28755" spans="1:15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211</v>
      </c>
      <c r="E28755">
        <v>1</v>
      </c>
      <c r="F28755" s="1" t="s">
        <v>11148</v>
      </c>
      <c r="G28755" s="1" t="str">
        <f>TEXT(pizza_sales[[#This Row],[order_date]],"dddd")</f>
        <v>Friday</v>
      </c>
      <c r="H28755" s="1" t="s">
        <v>11153</v>
      </c>
      <c r="I28755" s="1">
        <f>HOUR(pizza_sales[[#This Row],[order_time]])</f>
        <v>13</v>
      </c>
      <c r="J28755">
        <v>12.5</v>
      </c>
      <c r="K28755">
        <v>12.5</v>
      </c>
      <c r="L28755" s="1" t="s">
        <v>16936</v>
      </c>
      <c r="M28755" s="1" t="s">
        <v>26</v>
      </c>
      <c r="N28755" s="1" t="s">
        <v>66</v>
      </c>
      <c r="O28755" s="1" t="s">
        <v>67</v>
      </c>
    </row>
    <row r="28756" spans="1:15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223</v>
      </c>
      <c r="E28756">
        <v>1</v>
      </c>
      <c r="F28756" s="1" t="s">
        <v>11148</v>
      </c>
      <c r="G28756" s="1" t="str">
        <f>TEXT(pizza_sales[[#This Row],[order_date]],"dddd")</f>
        <v>Friday</v>
      </c>
      <c r="H28756" s="1" t="s">
        <v>11068</v>
      </c>
      <c r="I28756" s="1">
        <f>HOUR(pizza_sales[[#This Row],[order_time]])</f>
        <v>13</v>
      </c>
      <c r="J28756">
        <v>20.75</v>
      </c>
      <c r="K28756">
        <v>20.75</v>
      </c>
      <c r="L28756" s="1" t="s">
        <v>16910</v>
      </c>
      <c r="M28756" s="1" t="s">
        <v>26</v>
      </c>
      <c r="N28756" s="1" t="s">
        <v>52</v>
      </c>
      <c r="O28756" s="1" t="s">
        <v>53</v>
      </c>
    </row>
    <row r="28757" spans="1:15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220</v>
      </c>
      <c r="E28757">
        <v>1</v>
      </c>
      <c r="F28757" s="1" t="s">
        <v>11148</v>
      </c>
      <c r="G28757" s="1" t="str">
        <f>TEXT(pizza_sales[[#This Row],[order_date]],"dddd")</f>
        <v>Friday</v>
      </c>
      <c r="H28757" s="1" t="s">
        <v>11068</v>
      </c>
      <c r="I28757" s="1">
        <f>HOUR(pizza_sales[[#This Row],[order_time]])</f>
        <v>13</v>
      </c>
      <c r="J28757">
        <v>12.75</v>
      </c>
      <c r="K28757">
        <v>12.75</v>
      </c>
      <c r="L28757" s="1" t="s">
        <v>16936</v>
      </c>
      <c r="M28757" s="1" t="s">
        <v>33</v>
      </c>
      <c r="N28757" s="1" t="s">
        <v>34</v>
      </c>
      <c r="O28757" s="1" t="s">
        <v>35</v>
      </c>
    </row>
    <row r="28758" spans="1:15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206</v>
      </c>
      <c r="E28758">
        <v>1</v>
      </c>
      <c r="F28758" s="1" t="s">
        <v>11148</v>
      </c>
      <c r="G28758" s="1" t="str">
        <f>TEXT(pizza_sales[[#This Row],[order_date]],"dddd")</f>
        <v>Friday</v>
      </c>
      <c r="H28758" s="1" t="s">
        <v>11154</v>
      </c>
      <c r="I28758" s="1">
        <f>HOUR(pizza_sales[[#This Row],[order_time]])</f>
        <v>13</v>
      </c>
      <c r="J28758">
        <v>14.5</v>
      </c>
      <c r="K28758">
        <v>14.5</v>
      </c>
      <c r="L28758" s="1" t="s">
        <v>16913</v>
      </c>
      <c r="M28758" s="1" t="s">
        <v>14</v>
      </c>
      <c r="N28758" s="1" t="s">
        <v>162</v>
      </c>
      <c r="O28758" s="1" t="s">
        <v>163</v>
      </c>
    </row>
    <row r="28759" spans="1:15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38</v>
      </c>
      <c r="E28759">
        <v>1</v>
      </c>
      <c r="F28759" s="1" t="s">
        <v>11148</v>
      </c>
      <c r="G28759" s="1" t="str">
        <f>TEXT(pizza_sales[[#This Row],[order_date]],"dddd")</f>
        <v>Friday</v>
      </c>
      <c r="H28759" s="1" t="s">
        <v>11155</v>
      </c>
      <c r="I28759" s="1">
        <f>HOUR(pizza_sales[[#This Row],[order_time]])</f>
        <v>13</v>
      </c>
      <c r="J28759">
        <v>16.75</v>
      </c>
      <c r="K28759">
        <v>16.75</v>
      </c>
      <c r="L28759" s="1" t="s">
        <v>16913</v>
      </c>
      <c r="M28759" s="1" t="s">
        <v>33</v>
      </c>
      <c r="N28759" s="1" t="s">
        <v>45</v>
      </c>
      <c r="O28759" s="1" t="s">
        <v>46</v>
      </c>
    </row>
    <row r="28760" spans="1:15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98</v>
      </c>
      <c r="E28760">
        <v>1</v>
      </c>
      <c r="F28760" s="1" t="s">
        <v>11148</v>
      </c>
      <c r="G28760" s="1" t="str">
        <f>TEXT(pizza_sales[[#This Row],[order_date]],"dddd")</f>
        <v>Friday</v>
      </c>
      <c r="H28760" s="1" t="s">
        <v>11155</v>
      </c>
      <c r="I28760" s="1">
        <f>HOUR(pizza_sales[[#This Row],[order_time]])</f>
        <v>13</v>
      </c>
      <c r="J28760">
        <v>20.25</v>
      </c>
      <c r="K28760">
        <v>20.25</v>
      </c>
      <c r="L28760" s="1" t="s">
        <v>16910</v>
      </c>
      <c r="M28760" s="1" t="s">
        <v>22</v>
      </c>
      <c r="N28760" s="1" t="s">
        <v>118</v>
      </c>
      <c r="O28760" s="1" t="s">
        <v>119</v>
      </c>
    </row>
    <row r="28761" spans="1:15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74</v>
      </c>
      <c r="E28761">
        <v>1</v>
      </c>
      <c r="F28761" s="1" t="s">
        <v>11148</v>
      </c>
      <c r="G28761" s="1" t="str">
        <f>TEXT(pizza_sales[[#This Row],[order_date]],"dddd")</f>
        <v>Friday</v>
      </c>
      <c r="H28761" s="1" t="s">
        <v>11155</v>
      </c>
      <c r="I28761" s="1">
        <f>HOUR(pizza_sales[[#This Row],[order_time]])</f>
        <v>13</v>
      </c>
      <c r="J28761">
        <v>20.25</v>
      </c>
      <c r="K28761">
        <v>20.25</v>
      </c>
      <c r="L28761" s="1" t="s">
        <v>16910</v>
      </c>
      <c r="M28761" s="1" t="s">
        <v>22</v>
      </c>
      <c r="N28761" s="1" t="s">
        <v>30</v>
      </c>
      <c r="O28761" s="1" t="s">
        <v>31</v>
      </c>
    </row>
    <row r="28762" spans="1:15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26</v>
      </c>
      <c r="E28762">
        <v>1</v>
      </c>
      <c r="F28762" s="1" t="s">
        <v>11148</v>
      </c>
      <c r="G28762" s="1" t="str">
        <f>TEXT(pizza_sales[[#This Row],[order_date]],"dddd")</f>
        <v>Friday</v>
      </c>
      <c r="H28762" s="1" t="s">
        <v>11155</v>
      </c>
      <c r="I28762" s="1">
        <f>HOUR(pizza_sales[[#This Row],[order_time]])</f>
        <v>13</v>
      </c>
      <c r="J28762">
        <v>20.5</v>
      </c>
      <c r="K28762">
        <v>20.5</v>
      </c>
      <c r="L28762" s="1" t="s">
        <v>16910</v>
      </c>
      <c r="M28762" s="1" t="s">
        <v>14</v>
      </c>
      <c r="N28762" s="1" t="s">
        <v>107</v>
      </c>
      <c r="O28762" s="1" t="s">
        <v>108</v>
      </c>
    </row>
    <row r="28763" spans="1:15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74</v>
      </c>
      <c r="E28763">
        <v>1</v>
      </c>
      <c r="F28763" s="1" t="s">
        <v>11148</v>
      </c>
      <c r="G28763" s="1" t="str">
        <f>TEXT(pizza_sales[[#This Row],[order_date]],"dddd")</f>
        <v>Friday</v>
      </c>
      <c r="H28763" s="1" t="s">
        <v>11156</v>
      </c>
      <c r="I28763" s="1">
        <f>HOUR(pizza_sales[[#This Row],[order_time]])</f>
        <v>13</v>
      </c>
      <c r="J28763">
        <v>20.25</v>
      </c>
      <c r="K28763">
        <v>20.25</v>
      </c>
      <c r="L28763" s="1" t="s">
        <v>16910</v>
      </c>
      <c r="M28763" s="1" t="s">
        <v>22</v>
      </c>
      <c r="N28763" s="1" t="s">
        <v>30</v>
      </c>
      <c r="O28763" s="1" t="s">
        <v>31</v>
      </c>
    </row>
    <row r="28764" spans="1:15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26</v>
      </c>
      <c r="E28764">
        <v>1</v>
      </c>
      <c r="F28764" s="1" t="s">
        <v>11148</v>
      </c>
      <c r="G28764" s="1" t="str">
        <f>TEXT(pizza_sales[[#This Row],[order_date]],"dddd")</f>
        <v>Friday</v>
      </c>
      <c r="H28764" s="1" t="s">
        <v>4435</v>
      </c>
      <c r="I28764" s="1">
        <f>HOUR(pizza_sales[[#This Row],[order_time]])</f>
        <v>13</v>
      </c>
      <c r="J28764">
        <v>20.5</v>
      </c>
      <c r="K28764">
        <v>20.5</v>
      </c>
      <c r="L28764" s="1" t="s">
        <v>16910</v>
      </c>
      <c r="M28764" s="1" t="s">
        <v>14</v>
      </c>
      <c r="N28764" s="1" t="s">
        <v>107</v>
      </c>
      <c r="O28764" s="1" t="s">
        <v>108</v>
      </c>
    </row>
    <row r="28765" spans="1:15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91</v>
      </c>
      <c r="E28765">
        <v>1</v>
      </c>
      <c r="F28765" s="1" t="s">
        <v>11148</v>
      </c>
      <c r="G28765" s="1" t="str">
        <f>TEXT(pizza_sales[[#This Row],[order_date]],"dddd")</f>
        <v>Friday</v>
      </c>
      <c r="H28765" s="1" t="s">
        <v>3728</v>
      </c>
      <c r="I28765" s="1">
        <f>HOUR(pizza_sales[[#This Row],[order_time]])</f>
        <v>13</v>
      </c>
      <c r="J28765">
        <v>11</v>
      </c>
      <c r="K28765">
        <v>11</v>
      </c>
      <c r="L28765" s="1" t="s">
        <v>16936</v>
      </c>
      <c r="M28765" s="1" t="s">
        <v>14</v>
      </c>
      <c r="N28765" s="1" t="s">
        <v>162</v>
      </c>
      <c r="O28765" s="1" t="s">
        <v>163</v>
      </c>
    </row>
    <row r="28766" spans="1:15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99</v>
      </c>
      <c r="E28766">
        <v>1</v>
      </c>
      <c r="F28766" s="1" t="s">
        <v>11148</v>
      </c>
      <c r="G28766" s="1" t="str">
        <f>TEXT(pizza_sales[[#This Row],[order_date]],"dddd")</f>
        <v>Friday</v>
      </c>
      <c r="H28766" s="1" t="s">
        <v>3728</v>
      </c>
      <c r="I28766" s="1">
        <f>HOUR(pizza_sales[[#This Row],[order_time]])</f>
        <v>13</v>
      </c>
      <c r="J28766">
        <v>16.75</v>
      </c>
      <c r="K28766">
        <v>16.75</v>
      </c>
      <c r="L28766" s="1" t="s">
        <v>16913</v>
      </c>
      <c r="M28766" s="1" t="s">
        <v>33</v>
      </c>
      <c r="N28766" s="1" t="s">
        <v>77</v>
      </c>
      <c r="O28766" s="1" t="s">
        <v>78</v>
      </c>
    </row>
    <row r="28767" spans="1:15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9</v>
      </c>
      <c r="E28767">
        <v>1</v>
      </c>
      <c r="F28767" s="1" t="s">
        <v>11148</v>
      </c>
      <c r="G28767" s="1" t="str">
        <f>TEXT(pizza_sales[[#This Row],[order_date]],"dddd")</f>
        <v>Friday</v>
      </c>
      <c r="H28767" s="1" t="s">
        <v>5981</v>
      </c>
      <c r="I28767" s="1">
        <f>HOUR(pizza_sales[[#This Row],[order_time]])</f>
        <v>13</v>
      </c>
      <c r="J28767">
        <v>12.75</v>
      </c>
      <c r="K28767">
        <v>12.75</v>
      </c>
      <c r="L28767" s="1" t="s">
        <v>16936</v>
      </c>
      <c r="M28767" s="1" t="s">
        <v>33</v>
      </c>
      <c r="N28767" s="1" t="s">
        <v>82</v>
      </c>
      <c r="O28767" s="1" t="s">
        <v>83</v>
      </c>
    </row>
    <row r="28768" spans="1:15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42</v>
      </c>
      <c r="E28768">
        <v>1</v>
      </c>
      <c r="F28768" s="1" t="s">
        <v>11148</v>
      </c>
      <c r="G28768" s="1" t="str">
        <f>TEXT(pizza_sales[[#This Row],[order_date]],"dddd")</f>
        <v>Friday</v>
      </c>
      <c r="H28768" s="1" t="s">
        <v>5981</v>
      </c>
      <c r="I28768" s="1">
        <f>HOUR(pizza_sales[[#This Row],[order_time]])</f>
        <v>13</v>
      </c>
      <c r="J28768">
        <v>16.25</v>
      </c>
      <c r="K28768">
        <v>16.25</v>
      </c>
      <c r="L28768" s="1" t="s">
        <v>16913</v>
      </c>
      <c r="M28768" s="1" t="s">
        <v>26</v>
      </c>
      <c r="N28768" s="1" t="s">
        <v>130</v>
      </c>
      <c r="O28768" s="1" t="s">
        <v>131</v>
      </c>
    </row>
    <row r="28769" spans="1:15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279</v>
      </c>
      <c r="E28769">
        <v>1</v>
      </c>
      <c r="F28769" s="1" t="s">
        <v>11148</v>
      </c>
      <c r="G28769" s="1" t="str">
        <f>TEXT(pizza_sales[[#This Row],[order_date]],"dddd")</f>
        <v>Friday</v>
      </c>
      <c r="H28769" s="1" t="s">
        <v>11157</v>
      </c>
      <c r="I28769" s="1">
        <f>HOUR(pizza_sales[[#This Row],[order_time]])</f>
        <v>13</v>
      </c>
      <c r="J28769">
        <v>12</v>
      </c>
      <c r="K28769">
        <v>12</v>
      </c>
      <c r="L28769" s="1" t="s">
        <v>16936</v>
      </c>
      <c r="M28769" s="1" t="s">
        <v>14</v>
      </c>
      <c r="N28769" s="1" t="s">
        <v>61</v>
      </c>
      <c r="O28769" s="1" t="s">
        <v>62</v>
      </c>
    </row>
    <row r="28770" spans="1:15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308</v>
      </c>
      <c r="E28770">
        <v>1</v>
      </c>
      <c r="F28770" s="1" t="s">
        <v>11148</v>
      </c>
      <c r="G28770" s="1" t="str">
        <f>TEXT(pizza_sales[[#This Row],[order_date]],"dddd")</f>
        <v>Friday</v>
      </c>
      <c r="H28770" s="1" t="s">
        <v>11157</v>
      </c>
      <c r="I28770" s="1">
        <f>HOUR(pizza_sales[[#This Row],[order_time]])</f>
        <v>13</v>
      </c>
      <c r="J28770">
        <v>16</v>
      </c>
      <c r="K28770">
        <v>16</v>
      </c>
      <c r="L28770" s="1" t="s">
        <v>16913</v>
      </c>
      <c r="M28770" s="1" t="s">
        <v>22</v>
      </c>
      <c r="N28770" s="1" t="s">
        <v>124</v>
      </c>
      <c r="O28770" s="1" t="s">
        <v>125</v>
      </c>
    </row>
    <row r="28771" spans="1:15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220</v>
      </c>
      <c r="E28771">
        <v>1</v>
      </c>
      <c r="F28771" s="1" t="s">
        <v>11148</v>
      </c>
      <c r="G28771" s="1" t="str">
        <f>TEXT(pizza_sales[[#This Row],[order_date]],"dddd")</f>
        <v>Friday</v>
      </c>
      <c r="H28771" s="1" t="s">
        <v>11157</v>
      </c>
      <c r="I28771" s="1">
        <f>HOUR(pizza_sales[[#This Row],[order_time]])</f>
        <v>13</v>
      </c>
      <c r="J28771">
        <v>12.75</v>
      </c>
      <c r="K28771">
        <v>12.75</v>
      </c>
      <c r="L28771" s="1" t="s">
        <v>16936</v>
      </c>
      <c r="M28771" s="1" t="s">
        <v>33</v>
      </c>
      <c r="N28771" s="1" t="s">
        <v>34</v>
      </c>
      <c r="O28771" s="1" t="s">
        <v>35</v>
      </c>
    </row>
    <row r="28772" spans="1:15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1</v>
      </c>
      <c r="E28772">
        <v>1</v>
      </c>
      <c r="F28772" s="1" t="s">
        <v>11148</v>
      </c>
      <c r="G28772" s="1" t="str">
        <f>TEXT(pizza_sales[[#This Row],[order_date]],"dddd")</f>
        <v>Friday</v>
      </c>
      <c r="H28772" s="1" t="s">
        <v>5123</v>
      </c>
      <c r="I28772" s="1">
        <f>HOUR(pizza_sales[[#This Row],[order_time]])</f>
        <v>13</v>
      </c>
      <c r="J28772">
        <v>18.5</v>
      </c>
      <c r="K28772">
        <v>18.5</v>
      </c>
      <c r="L28772" s="1" t="s">
        <v>16910</v>
      </c>
      <c r="M28772" s="1" t="s">
        <v>22</v>
      </c>
      <c r="N28772" s="1" t="s">
        <v>23</v>
      </c>
      <c r="O28772" s="1" t="s">
        <v>24</v>
      </c>
    </row>
    <row r="28773" spans="1:15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71</v>
      </c>
      <c r="E28773">
        <v>1</v>
      </c>
      <c r="F28773" s="1" t="s">
        <v>11148</v>
      </c>
      <c r="G28773" s="1" t="str">
        <f>TEXT(pizza_sales[[#This Row],[order_date]],"dddd")</f>
        <v>Friday</v>
      </c>
      <c r="H28773" s="1" t="s">
        <v>5123</v>
      </c>
      <c r="I28773" s="1">
        <f>HOUR(pizza_sales[[#This Row],[order_time]])</f>
        <v>13</v>
      </c>
      <c r="J28773">
        <v>12</v>
      </c>
      <c r="K28773">
        <v>12</v>
      </c>
      <c r="L28773" s="1" t="s">
        <v>16936</v>
      </c>
      <c r="M28773" s="1" t="s">
        <v>22</v>
      </c>
      <c r="N28773" s="1" t="s">
        <v>72</v>
      </c>
      <c r="O28773" s="1" t="s">
        <v>73</v>
      </c>
    </row>
    <row r="28774" spans="1:15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94</v>
      </c>
      <c r="E28774">
        <v>1</v>
      </c>
      <c r="F28774" s="1" t="s">
        <v>11148</v>
      </c>
      <c r="G28774" s="1" t="str">
        <f>TEXT(pizza_sales[[#This Row],[order_date]],"dddd")</f>
        <v>Friday</v>
      </c>
      <c r="H28774" s="1" t="s">
        <v>1680</v>
      </c>
      <c r="I28774" s="1">
        <f>HOUR(pizza_sales[[#This Row],[order_time]])</f>
        <v>13</v>
      </c>
      <c r="J28774">
        <v>16.5</v>
      </c>
      <c r="K28774">
        <v>16.5</v>
      </c>
      <c r="L28774" s="1" t="s">
        <v>16913</v>
      </c>
      <c r="M28774" s="1" t="s">
        <v>26</v>
      </c>
      <c r="N28774" s="1" t="s">
        <v>39</v>
      </c>
      <c r="O28774" s="1" t="s">
        <v>40</v>
      </c>
    </row>
    <row r="28775" spans="1:15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41</v>
      </c>
      <c r="E28775">
        <v>1</v>
      </c>
      <c r="F28775" s="1" t="s">
        <v>11148</v>
      </c>
      <c r="G28775" s="1" t="str">
        <f>TEXT(pizza_sales[[#This Row],[order_date]],"dddd")</f>
        <v>Friday</v>
      </c>
      <c r="H28775" s="1" t="s">
        <v>11158</v>
      </c>
      <c r="I28775" s="1">
        <f>HOUR(pizza_sales[[#This Row],[order_time]])</f>
        <v>14</v>
      </c>
      <c r="J28775">
        <v>12.5</v>
      </c>
      <c r="K28775">
        <v>12.5</v>
      </c>
      <c r="L28775" s="1" t="s">
        <v>16936</v>
      </c>
      <c r="M28775" s="1" t="s">
        <v>26</v>
      </c>
      <c r="N28775" s="1" t="s">
        <v>39</v>
      </c>
      <c r="O28775" s="1" t="s">
        <v>40</v>
      </c>
    </row>
    <row r="28776" spans="1:15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54</v>
      </c>
      <c r="E28776">
        <v>1</v>
      </c>
      <c r="F28776" s="1" t="s">
        <v>11148</v>
      </c>
      <c r="G28776" s="1" t="str">
        <f>TEXT(pizza_sales[[#This Row],[order_date]],"dddd")</f>
        <v>Friday</v>
      </c>
      <c r="H28776" s="1" t="s">
        <v>11159</v>
      </c>
      <c r="I28776" s="1">
        <f>HOUR(pizza_sales[[#This Row],[order_time]])</f>
        <v>14</v>
      </c>
      <c r="J28776">
        <v>9.75</v>
      </c>
      <c r="K28776">
        <v>9.75</v>
      </c>
      <c r="L28776" s="1" t="s">
        <v>16936</v>
      </c>
      <c r="M28776" s="1" t="s">
        <v>14</v>
      </c>
      <c r="N28776" s="1" t="s">
        <v>86</v>
      </c>
      <c r="O28776" s="1" t="s">
        <v>87</v>
      </c>
    </row>
    <row r="28777" spans="1:15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81</v>
      </c>
      <c r="E28777">
        <v>1</v>
      </c>
      <c r="F28777" s="1" t="s">
        <v>11148</v>
      </c>
      <c r="G28777" s="1" t="str">
        <f>TEXT(pizza_sales[[#This Row],[order_date]],"dddd")</f>
        <v>Friday</v>
      </c>
      <c r="H28777" s="1" t="s">
        <v>11160</v>
      </c>
      <c r="I28777" s="1">
        <f>HOUR(pizza_sales[[#This Row],[order_time]])</f>
        <v>14</v>
      </c>
      <c r="J28777">
        <v>20.5</v>
      </c>
      <c r="K28777">
        <v>20.5</v>
      </c>
      <c r="L28777" s="1" t="s">
        <v>16910</v>
      </c>
      <c r="M28777" s="1" t="s">
        <v>14</v>
      </c>
      <c r="N28777" s="1" t="s">
        <v>19</v>
      </c>
      <c r="O28777" s="1" t="s">
        <v>20</v>
      </c>
    </row>
    <row r="28778" spans="1:15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41</v>
      </c>
      <c r="E28778">
        <v>1</v>
      </c>
      <c r="F28778" s="1" t="s">
        <v>11148</v>
      </c>
      <c r="G28778" s="1" t="str">
        <f>TEXT(pizza_sales[[#This Row],[order_date]],"dddd")</f>
        <v>Friday</v>
      </c>
      <c r="H28778" s="1" t="s">
        <v>11160</v>
      </c>
      <c r="I28778" s="1">
        <f>HOUR(pizza_sales[[#This Row],[order_time]])</f>
        <v>14</v>
      </c>
      <c r="J28778">
        <v>12.5</v>
      </c>
      <c r="K28778">
        <v>12.5</v>
      </c>
      <c r="L28778" s="1" t="s">
        <v>16936</v>
      </c>
      <c r="M28778" s="1" t="s">
        <v>26</v>
      </c>
      <c r="N28778" s="1" t="s">
        <v>39</v>
      </c>
      <c r="O28778" s="1" t="s">
        <v>40</v>
      </c>
    </row>
    <row r="28779" spans="1:15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73</v>
      </c>
      <c r="E28779">
        <v>1</v>
      </c>
      <c r="F28779" s="1" t="s">
        <v>11148</v>
      </c>
      <c r="G28779" s="1" t="str">
        <f>TEXT(pizza_sales[[#This Row],[order_date]],"dddd")</f>
        <v>Friday</v>
      </c>
      <c r="H28779" s="1" t="s">
        <v>9585</v>
      </c>
      <c r="I28779" s="1">
        <f>HOUR(pizza_sales[[#This Row],[order_time]])</f>
        <v>14</v>
      </c>
      <c r="J28779">
        <v>16.75</v>
      </c>
      <c r="K28779">
        <v>16.75</v>
      </c>
      <c r="L28779" s="1" t="s">
        <v>16913</v>
      </c>
      <c r="M28779" s="1" t="s">
        <v>33</v>
      </c>
      <c r="N28779" s="1" t="s">
        <v>149</v>
      </c>
      <c r="O28779" s="1" t="s">
        <v>150</v>
      </c>
    </row>
    <row r="28780" spans="1:15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71</v>
      </c>
      <c r="E28780">
        <v>1</v>
      </c>
      <c r="F28780" s="1" t="s">
        <v>11148</v>
      </c>
      <c r="G28780" s="1" t="str">
        <f>TEXT(pizza_sales[[#This Row],[order_date]],"dddd")</f>
        <v>Friday</v>
      </c>
      <c r="H28780" s="1" t="s">
        <v>11161</v>
      </c>
      <c r="I28780" s="1">
        <f>HOUR(pizza_sales[[#This Row],[order_time]])</f>
        <v>15</v>
      </c>
      <c r="J28780">
        <v>12</v>
      </c>
      <c r="K28780">
        <v>12</v>
      </c>
      <c r="L28780" s="1" t="s">
        <v>16936</v>
      </c>
      <c r="M28780" s="1" t="s">
        <v>22</v>
      </c>
      <c r="N28780" s="1" t="s">
        <v>72</v>
      </c>
      <c r="O28780" s="1" t="s">
        <v>73</v>
      </c>
    </row>
    <row r="28781" spans="1:15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1" t="s">
        <v>11148</v>
      </c>
      <c r="G28781" s="1" t="str">
        <f>TEXT(pizza_sales[[#This Row],[order_date]],"dddd")</f>
        <v>Friday</v>
      </c>
      <c r="H28781" s="1" t="s">
        <v>11162</v>
      </c>
      <c r="I28781" s="1">
        <f>HOUR(pizza_sales[[#This Row],[order_time]])</f>
        <v>15</v>
      </c>
      <c r="J28781">
        <v>20.75</v>
      </c>
      <c r="K28781">
        <v>20.75</v>
      </c>
      <c r="L28781" s="1" t="s">
        <v>16910</v>
      </c>
      <c r="M28781" s="1" t="s">
        <v>33</v>
      </c>
      <c r="N28781" s="1" t="s">
        <v>34</v>
      </c>
      <c r="O28781" s="1" t="s">
        <v>35</v>
      </c>
    </row>
    <row r="28782" spans="1:15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76</v>
      </c>
      <c r="E28782">
        <v>1</v>
      </c>
      <c r="F28782" s="1" t="s">
        <v>11148</v>
      </c>
      <c r="G28782" s="1" t="str">
        <f>TEXT(pizza_sales[[#This Row],[order_date]],"dddd")</f>
        <v>Friday</v>
      </c>
      <c r="H28782" s="1" t="s">
        <v>11163</v>
      </c>
      <c r="I28782" s="1">
        <f>HOUR(pizza_sales[[#This Row],[order_time]])</f>
        <v>15</v>
      </c>
      <c r="J28782">
        <v>20.75</v>
      </c>
      <c r="K28782">
        <v>20.75</v>
      </c>
      <c r="L28782" s="1" t="s">
        <v>16910</v>
      </c>
      <c r="M28782" s="1" t="s">
        <v>33</v>
      </c>
      <c r="N28782" s="1" t="s">
        <v>77</v>
      </c>
      <c r="O28782" s="1" t="s">
        <v>78</v>
      </c>
    </row>
    <row r="28783" spans="1:15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71</v>
      </c>
      <c r="E28783">
        <v>1</v>
      </c>
      <c r="F28783" s="1" t="s">
        <v>11148</v>
      </c>
      <c r="G28783" s="1" t="str">
        <f>TEXT(pizza_sales[[#This Row],[order_date]],"dddd")</f>
        <v>Friday</v>
      </c>
      <c r="H28783" s="1" t="s">
        <v>11163</v>
      </c>
      <c r="I28783" s="1">
        <f>HOUR(pizza_sales[[#This Row],[order_time]])</f>
        <v>15</v>
      </c>
      <c r="J28783">
        <v>12</v>
      </c>
      <c r="K28783">
        <v>12</v>
      </c>
      <c r="L28783" s="1" t="s">
        <v>16936</v>
      </c>
      <c r="M28783" s="1" t="s">
        <v>22</v>
      </c>
      <c r="N28783" s="1" t="s">
        <v>72</v>
      </c>
      <c r="O28783" s="1" t="s">
        <v>73</v>
      </c>
    </row>
    <row r="28784" spans="1:15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260</v>
      </c>
      <c r="E28784">
        <v>1</v>
      </c>
      <c r="F28784" s="1" t="s">
        <v>11148</v>
      </c>
      <c r="G28784" s="1" t="str">
        <f>TEXT(pizza_sales[[#This Row],[order_date]],"dddd")</f>
        <v>Friday</v>
      </c>
      <c r="H28784" s="1" t="s">
        <v>11164</v>
      </c>
      <c r="I28784" s="1">
        <f>HOUR(pizza_sales[[#This Row],[order_time]])</f>
        <v>15</v>
      </c>
      <c r="J28784">
        <v>16.75</v>
      </c>
      <c r="K28784">
        <v>16.75</v>
      </c>
      <c r="L28784" s="1" t="s">
        <v>16913</v>
      </c>
      <c r="M28784" s="1" t="s">
        <v>22</v>
      </c>
      <c r="N28784" s="1" t="s">
        <v>115</v>
      </c>
      <c r="O28784" s="1" t="s">
        <v>116</v>
      </c>
    </row>
    <row r="28785" spans="1:15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7</v>
      </c>
      <c r="E28785">
        <v>1</v>
      </c>
      <c r="F28785" s="1" t="s">
        <v>11148</v>
      </c>
      <c r="G28785" s="1" t="str">
        <f>TEXT(pizza_sales[[#This Row],[order_date]],"dddd")</f>
        <v>Friday</v>
      </c>
      <c r="H28785" s="1" t="s">
        <v>5826</v>
      </c>
      <c r="I28785" s="1">
        <f>HOUR(pizza_sales[[#This Row],[order_time]])</f>
        <v>15</v>
      </c>
      <c r="J28785">
        <v>12</v>
      </c>
      <c r="K28785">
        <v>12</v>
      </c>
      <c r="L28785" s="1" t="s">
        <v>16936</v>
      </c>
      <c r="M28785" s="1" t="s">
        <v>22</v>
      </c>
      <c r="N28785" s="1" t="s">
        <v>58</v>
      </c>
      <c r="O28785" s="1" t="s">
        <v>59</v>
      </c>
    </row>
    <row r="28786" spans="1:15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94</v>
      </c>
      <c r="E28786">
        <v>1</v>
      </c>
      <c r="F28786" s="1" t="s">
        <v>11148</v>
      </c>
      <c r="G28786" s="1" t="str">
        <f>TEXT(pizza_sales[[#This Row],[order_date]],"dddd")</f>
        <v>Friday</v>
      </c>
      <c r="H28786" s="1" t="s">
        <v>5826</v>
      </c>
      <c r="I28786" s="1">
        <f>HOUR(pizza_sales[[#This Row],[order_time]])</f>
        <v>15</v>
      </c>
      <c r="J28786">
        <v>16.5</v>
      </c>
      <c r="K28786">
        <v>16.5</v>
      </c>
      <c r="L28786" s="1" t="s">
        <v>16913</v>
      </c>
      <c r="M28786" s="1" t="s">
        <v>26</v>
      </c>
      <c r="N28786" s="1" t="s">
        <v>39</v>
      </c>
      <c r="O28786" s="1" t="s">
        <v>40</v>
      </c>
    </row>
    <row r="28787" spans="1:15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36</v>
      </c>
      <c r="E28787">
        <v>1</v>
      </c>
      <c r="F28787" s="1" t="s">
        <v>11148</v>
      </c>
      <c r="G28787" s="1" t="str">
        <f>TEXT(pizza_sales[[#This Row],[order_date]],"dddd")</f>
        <v>Friday</v>
      </c>
      <c r="H28787" s="1" t="s">
        <v>5826</v>
      </c>
      <c r="I28787" s="1">
        <f>HOUR(pizza_sales[[#This Row],[order_time]])</f>
        <v>15</v>
      </c>
      <c r="J28787">
        <v>12.75</v>
      </c>
      <c r="K28787">
        <v>12.75</v>
      </c>
      <c r="L28787" s="1" t="s">
        <v>16936</v>
      </c>
      <c r="M28787" s="1" t="s">
        <v>33</v>
      </c>
      <c r="N28787" s="1" t="s">
        <v>77</v>
      </c>
      <c r="O28787" s="1" t="s">
        <v>78</v>
      </c>
    </row>
    <row r="28788" spans="1:15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211</v>
      </c>
      <c r="E28788">
        <v>1</v>
      </c>
      <c r="F28788" s="1" t="s">
        <v>11148</v>
      </c>
      <c r="G28788" s="1" t="str">
        <f>TEXT(pizza_sales[[#This Row],[order_date]],"dddd")</f>
        <v>Friday</v>
      </c>
      <c r="H28788" s="1" t="s">
        <v>5826</v>
      </c>
      <c r="I28788" s="1">
        <f>HOUR(pizza_sales[[#This Row],[order_time]])</f>
        <v>15</v>
      </c>
      <c r="J28788">
        <v>12.5</v>
      </c>
      <c r="K28788">
        <v>12.5</v>
      </c>
      <c r="L28788" s="1" t="s">
        <v>16936</v>
      </c>
      <c r="M28788" s="1" t="s">
        <v>26</v>
      </c>
      <c r="N28788" s="1" t="s">
        <v>66</v>
      </c>
      <c r="O28788" s="1" t="s">
        <v>67</v>
      </c>
    </row>
    <row r="28789" spans="1:15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41</v>
      </c>
      <c r="E28789">
        <v>1</v>
      </c>
      <c r="F28789" s="1" t="s">
        <v>11148</v>
      </c>
      <c r="G28789" s="1" t="str">
        <f>TEXT(pizza_sales[[#This Row],[order_date]],"dddd")</f>
        <v>Friday</v>
      </c>
      <c r="H28789" s="1" t="s">
        <v>11165</v>
      </c>
      <c r="I28789" s="1">
        <f>HOUR(pizza_sales[[#This Row],[order_time]])</f>
        <v>15</v>
      </c>
      <c r="J28789">
        <v>12.5</v>
      </c>
      <c r="K28789">
        <v>12.5</v>
      </c>
      <c r="L28789" s="1" t="s">
        <v>16936</v>
      </c>
      <c r="M28789" s="1" t="s">
        <v>26</v>
      </c>
      <c r="N28789" s="1" t="s">
        <v>39</v>
      </c>
      <c r="O28789" s="1" t="s">
        <v>40</v>
      </c>
    </row>
    <row r="28790" spans="1:15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110</v>
      </c>
      <c r="E28790">
        <v>1</v>
      </c>
      <c r="F28790" s="1" t="s">
        <v>11148</v>
      </c>
      <c r="G28790" s="1" t="str">
        <f>TEXT(pizza_sales[[#This Row],[order_date]],"dddd")</f>
        <v>Friday</v>
      </c>
      <c r="H28790" s="1" t="s">
        <v>11166</v>
      </c>
      <c r="I28790" s="1">
        <f>HOUR(pizza_sales[[#This Row],[order_time]])</f>
        <v>16</v>
      </c>
      <c r="J28790">
        <v>16.25</v>
      </c>
      <c r="K28790">
        <v>16.25</v>
      </c>
      <c r="L28790" s="1" t="s">
        <v>16913</v>
      </c>
      <c r="M28790" s="1" t="s">
        <v>26</v>
      </c>
      <c r="N28790" s="1" t="s">
        <v>111</v>
      </c>
      <c r="O28790" s="1" t="s">
        <v>112</v>
      </c>
    </row>
    <row r="28791" spans="1:15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61</v>
      </c>
      <c r="E28791">
        <v>1</v>
      </c>
      <c r="F28791" s="1" t="s">
        <v>11148</v>
      </c>
      <c r="G28791" s="1" t="str">
        <f>TEXT(pizza_sales[[#This Row],[order_date]],"dddd")</f>
        <v>Friday</v>
      </c>
      <c r="H28791" s="1" t="s">
        <v>888</v>
      </c>
      <c r="I28791" s="1">
        <f>HOUR(pizza_sales[[#This Row],[order_time]])</f>
        <v>16</v>
      </c>
      <c r="J28791">
        <v>17.5</v>
      </c>
      <c r="K28791">
        <v>17.5</v>
      </c>
      <c r="L28791" s="1" t="s">
        <v>16910</v>
      </c>
      <c r="M28791" s="1" t="s">
        <v>14</v>
      </c>
      <c r="N28791" s="1" t="s">
        <v>162</v>
      </c>
      <c r="O28791" s="1" t="s">
        <v>163</v>
      </c>
    </row>
    <row r="28792" spans="1:15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23</v>
      </c>
      <c r="E28792">
        <v>1</v>
      </c>
      <c r="F28792" s="1" t="s">
        <v>11148</v>
      </c>
      <c r="G28792" s="1" t="str">
        <f>TEXT(pizza_sales[[#This Row],[order_date]],"dddd")</f>
        <v>Friday</v>
      </c>
      <c r="H28792" s="1" t="s">
        <v>888</v>
      </c>
      <c r="I28792" s="1">
        <f>HOUR(pizza_sales[[#This Row],[order_time]])</f>
        <v>16</v>
      </c>
      <c r="J28792">
        <v>20.25</v>
      </c>
      <c r="K28792">
        <v>20.25</v>
      </c>
      <c r="L28792" s="1" t="s">
        <v>16910</v>
      </c>
      <c r="M28792" s="1" t="s">
        <v>22</v>
      </c>
      <c r="N28792" s="1" t="s">
        <v>124</v>
      </c>
      <c r="O28792" s="1" t="s">
        <v>125</v>
      </c>
    </row>
    <row r="28793" spans="1:15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316</v>
      </c>
      <c r="E28793">
        <v>1</v>
      </c>
      <c r="F28793" s="1" t="s">
        <v>11148</v>
      </c>
      <c r="G28793" s="1" t="str">
        <f>TEXT(pizza_sales[[#This Row],[order_date]],"dddd")</f>
        <v>Friday</v>
      </c>
      <c r="H28793" s="1" t="s">
        <v>9684</v>
      </c>
      <c r="I28793" s="1">
        <f>HOUR(pizza_sales[[#This Row],[order_time]])</f>
        <v>16</v>
      </c>
      <c r="J28793">
        <v>16</v>
      </c>
      <c r="K28793">
        <v>16</v>
      </c>
      <c r="L28793" s="1" t="s">
        <v>16913</v>
      </c>
      <c r="M28793" s="1" t="s">
        <v>14</v>
      </c>
      <c r="N28793" s="1" t="s">
        <v>107</v>
      </c>
      <c r="O28793" s="1" t="s">
        <v>108</v>
      </c>
    </row>
    <row r="28794" spans="1:15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29</v>
      </c>
      <c r="E28794">
        <v>1</v>
      </c>
      <c r="F28794" s="1" t="s">
        <v>11148</v>
      </c>
      <c r="G28794" s="1" t="str">
        <f>TEXT(pizza_sales[[#This Row],[order_date]],"dddd")</f>
        <v>Friday</v>
      </c>
      <c r="H28794" s="1" t="s">
        <v>3211</v>
      </c>
      <c r="I28794" s="1">
        <f>HOUR(pizza_sales[[#This Row],[order_time]])</f>
        <v>16</v>
      </c>
      <c r="J28794">
        <v>20.25</v>
      </c>
      <c r="K28794">
        <v>20.25</v>
      </c>
      <c r="L28794" s="1" t="s">
        <v>16910</v>
      </c>
      <c r="M28794" s="1" t="s">
        <v>26</v>
      </c>
      <c r="N28794" s="1" t="s">
        <v>130</v>
      </c>
      <c r="O28794" s="1" t="s">
        <v>131</v>
      </c>
    </row>
    <row r="28795" spans="1:15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244</v>
      </c>
      <c r="E28795">
        <v>1</v>
      </c>
      <c r="F28795" s="1" t="s">
        <v>11148</v>
      </c>
      <c r="G28795" s="1" t="str">
        <f>TEXT(pizza_sales[[#This Row],[order_date]],"dddd")</f>
        <v>Friday</v>
      </c>
      <c r="H28795" s="1" t="s">
        <v>4728</v>
      </c>
      <c r="I28795" s="1">
        <f>HOUR(pizza_sales[[#This Row],[order_time]])</f>
        <v>16</v>
      </c>
      <c r="J28795">
        <v>12.75</v>
      </c>
      <c r="K28795">
        <v>12.75</v>
      </c>
      <c r="L28795" s="1" t="s">
        <v>16936</v>
      </c>
      <c r="M28795" s="1" t="s">
        <v>33</v>
      </c>
      <c r="N28795" s="1" t="s">
        <v>91</v>
      </c>
      <c r="O28795" s="1" t="s">
        <v>92</v>
      </c>
    </row>
    <row r="28796" spans="1:15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210</v>
      </c>
      <c r="E28796">
        <v>1</v>
      </c>
      <c r="F28796" s="1" t="s">
        <v>11148</v>
      </c>
      <c r="G28796" s="1" t="str">
        <f>TEXT(pizza_sales[[#This Row],[order_date]],"dddd")</f>
        <v>Friday</v>
      </c>
      <c r="H28796" s="1" t="s">
        <v>4728</v>
      </c>
      <c r="I28796" s="1">
        <f>HOUR(pizza_sales[[#This Row],[order_time]])</f>
        <v>16</v>
      </c>
      <c r="J28796">
        <v>12.25</v>
      </c>
      <c r="K28796">
        <v>12.25</v>
      </c>
      <c r="L28796" s="1" t="s">
        <v>16936</v>
      </c>
      <c r="M28796" s="1" t="s">
        <v>26</v>
      </c>
      <c r="N28796" s="1" t="s">
        <v>130</v>
      </c>
      <c r="O28796" s="1" t="s">
        <v>131</v>
      </c>
    </row>
    <row r="28797" spans="1:15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8</v>
      </c>
      <c r="E28797">
        <v>1</v>
      </c>
      <c r="F28797" s="1" t="s">
        <v>11148</v>
      </c>
      <c r="G28797" s="1" t="str">
        <f>TEXT(pizza_sales[[#This Row],[order_date]],"dddd")</f>
        <v>Friday</v>
      </c>
      <c r="H28797" s="1" t="s">
        <v>11167</v>
      </c>
      <c r="I28797" s="1">
        <f>HOUR(pizza_sales[[#This Row],[order_time]])</f>
        <v>16</v>
      </c>
      <c r="J28797">
        <v>20.75</v>
      </c>
      <c r="K28797">
        <v>20.75</v>
      </c>
      <c r="L28797" s="1" t="s">
        <v>16910</v>
      </c>
      <c r="M28797" s="1" t="s">
        <v>22</v>
      </c>
      <c r="N28797" s="1" t="s">
        <v>69</v>
      </c>
      <c r="O28797" s="1" t="s">
        <v>70</v>
      </c>
    </row>
    <row r="28798" spans="1:15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1" t="s">
        <v>11148</v>
      </c>
      <c r="G28798" s="1" t="str">
        <f>TEXT(pizza_sales[[#This Row],[order_date]],"dddd")</f>
        <v>Friday</v>
      </c>
      <c r="H28798" s="1" t="s">
        <v>11168</v>
      </c>
      <c r="I28798" s="1">
        <f>HOUR(pizza_sales[[#This Row],[order_time]])</f>
        <v>16</v>
      </c>
      <c r="J28798">
        <v>16</v>
      </c>
      <c r="K28798">
        <v>16</v>
      </c>
      <c r="L28798" s="1" t="s">
        <v>16913</v>
      </c>
      <c r="M28798" s="1" t="s">
        <v>14</v>
      </c>
      <c r="N28798" s="1" t="s">
        <v>19</v>
      </c>
      <c r="O28798" s="1" t="s">
        <v>20</v>
      </c>
    </row>
    <row r="28799" spans="1:15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444</v>
      </c>
      <c r="E28799">
        <v>1</v>
      </c>
      <c r="F28799" s="1" t="s">
        <v>11148</v>
      </c>
      <c r="G28799" s="1" t="str">
        <f>TEXT(pizza_sales[[#This Row],[order_date]],"dddd")</f>
        <v>Friday</v>
      </c>
      <c r="H28799" s="1" t="s">
        <v>11168</v>
      </c>
      <c r="I28799" s="1">
        <f>HOUR(pizza_sales[[#This Row],[order_time]])</f>
        <v>16</v>
      </c>
      <c r="J28799">
        <v>12.5</v>
      </c>
      <c r="K28799">
        <v>12.5</v>
      </c>
      <c r="L28799" s="1" t="s">
        <v>16936</v>
      </c>
      <c r="M28799" s="1" t="s">
        <v>26</v>
      </c>
      <c r="N28799" s="1" t="s">
        <v>100</v>
      </c>
      <c r="O28799" s="1" t="s">
        <v>101</v>
      </c>
    </row>
    <row r="28800" spans="1:15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74</v>
      </c>
      <c r="E28800">
        <v>1</v>
      </c>
      <c r="F28800" s="1" t="s">
        <v>11148</v>
      </c>
      <c r="G28800" s="1" t="str">
        <f>TEXT(pizza_sales[[#This Row],[order_date]],"dddd")</f>
        <v>Friday</v>
      </c>
      <c r="H28800" s="1" t="s">
        <v>11169</v>
      </c>
      <c r="I28800" s="1">
        <f>HOUR(pizza_sales[[#This Row],[order_time]])</f>
        <v>16</v>
      </c>
      <c r="J28800">
        <v>20.25</v>
      </c>
      <c r="K28800">
        <v>20.25</v>
      </c>
      <c r="L28800" s="1" t="s">
        <v>16910</v>
      </c>
      <c r="M28800" s="1" t="s">
        <v>22</v>
      </c>
      <c r="N28800" s="1" t="s">
        <v>30</v>
      </c>
      <c r="O28800" s="1" t="s">
        <v>31</v>
      </c>
    </row>
    <row r="28801" spans="1:15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95</v>
      </c>
      <c r="E28801">
        <v>1</v>
      </c>
      <c r="F28801" s="1" t="s">
        <v>11148</v>
      </c>
      <c r="G28801" s="1" t="str">
        <f>TEXT(pizza_sales[[#This Row],[order_date]],"dddd")</f>
        <v>Friday</v>
      </c>
      <c r="H28801" s="1" t="s">
        <v>3695</v>
      </c>
      <c r="I28801" s="1">
        <f>HOUR(pizza_sales[[#This Row],[order_time]])</f>
        <v>17</v>
      </c>
      <c r="J28801">
        <v>12</v>
      </c>
      <c r="K28801">
        <v>12</v>
      </c>
      <c r="L28801" s="1" t="s">
        <v>16936</v>
      </c>
      <c r="M28801" s="1" t="s">
        <v>14</v>
      </c>
      <c r="N28801" s="1" t="s">
        <v>97</v>
      </c>
      <c r="O28801" s="1" t="s">
        <v>98</v>
      </c>
    </row>
    <row r="28802" spans="1:15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1</v>
      </c>
      <c r="E28802">
        <v>1</v>
      </c>
      <c r="F28802" s="1" t="s">
        <v>11148</v>
      </c>
      <c r="G28802" s="1" t="str">
        <f>TEXT(pizza_sales[[#This Row],[order_date]],"dddd")</f>
        <v>Friday</v>
      </c>
      <c r="H28802" s="1" t="s">
        <v>3695</v>
      </c>
      <c r="I28802" s="1">
        <f>HOUR(pizza_sales[[#This Row],[order_time]])</f>
        <v>17</v>
      </c>
      <c r="J28802">
        <v>18.5</v>
      </c>
      <c r="K28802">
        <v>18.5</v>
      </c>
      <c r="L28802" s="1" t="s">
        <v>16910</v>
      </c>
      <c r="M28802" s="1" t="s">
        <v>22</v>
      </c>
      <c r="N28802" s="1" t="s">
        <v>23</v>
      </c>
      <c r="O28802" s="1" t="s">
        <v>24</v>
      </c>
    </row>
    <row r="28803" spans="1:15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91</v>
      </c>
      <c r="E28803">
        <v>1</v>
      </c>
      <c r="F28803" s="1" t="s">
        <v>11148</v>
      </c>
      <c r="G28803" s="1" t="str">
        <f>TEXT(pizza_sales[[#This Row],[order_date]],"dddd")</f>
        <v>Friday</v>
      </c>
      <c r="H28803" s="1" t="s">
        <v>3695</v>
      </c>
      <c r="I28803" s="1">
        <f>HOUR(pizza_sales[[#This Row],[order_time]])</f>
        <v>17</v>
      </c>
      <c r="J28803">
        <v>11</v>
      </c>
      <c r="K28803">
        <v>11</v>
      </c>
      <c r="L28803" s="1" t="s">
        <v>16936</v>
      </c>
      <c r="M28803" s="1" t="s">
        <v>14</v>
      </c>
      <c r="N28803" s="1" t="s">
        <v>162</v>
      </c>
      <c r="O28803" s="1" t="s">
        <v>163</v>
      </c>
    </row>
    <row r="28804" spans="1:15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1" t="s">
        <v>11148</v>
      </c>
      <c r="G28804" s="1" t="str">
        <f>TEXT(pizza_sales[[#This Row],[order_date]],"dddd")</f>
        <v>Friday</v>
      </c>
      <c r="H28804" s="1" t="s">
        <v>11170</v>
      </c>
      <c r="I28804" s="1">
        <f>HOUR(pizza_sales[[#This Row],[order_time]])</f>
        <v>17</v>
      </c>
      <c r="J28804">
        <v>13.25</v>
      </c>
      <c r="K28804">
        <v>13.25</v>
      </c>
      <c r="L28804" s="1" t="s">
        <v>16913</v>
      </c>
      <c r="M28804" s="1" t="s">
        <v>14</v>
      </c>
      <c r="N28804" s="1" t="s">
        <v>15</v>
      </c>
      <c r="O28804" s="1" t="s">
        <v>16</v>
      </c>
    </row>
    <row r="28805" spans="1:15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102</v>
      </c>
      <c r="E28805">
        <v>1</v>
      </c>
      <c r="F28805" s="1" t="s">
        <v>11148</v>
      </c>
      <c r="G28805" s="1" t="str">
        <f>TEXT(pizza_sales[[#This Row],[order_date]],"dddd")</f>
        <v>Friday</v>
      </c>
      <c r="H28805" s="1" t="s">
        <v>11171</v>
      </c>
      <c r="I28805" s="1">
        <f>HOUR(pizza_sales[[#This Row],[order_time]])</f>
        <v>18</v>
      </c>
      <c r="J28805">
        <v>17.95</v>
      </c>
      <c r="K28805">
        <v>17.95</v>
      </c>
      <c r="L28805" s="1" t="s">
        <v>16910</v>
      </c>
      <c r="M28805" s="1" t="s">
        <v>22</v>
      </c>
      <c r="N28805" s="1" t="s">
        <v>104</v>
      </c>
      <c r="O28805" s="1" t="s">
        <v>105</v>
      </c>
    </row>
    <row r="28806" spans="1:15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40</v>
      </c>
      <c r="E28806">
        <v>1</v>
      </c>
      <c r="F28806" s="1" t="s">
        <v>11148</v>
      </c>
      <c r="G28806" s="1" t="str">
        <f>TEXT(pizza_sales[[#This Row],[order_date]],"dddd")</f>
        <v>Friday</v>
      </c>
      <c r="H28806" s="1" t="s">
        <v>11171</v>
      </c>
      <c r="I28806" s="1">
        <f>HOUR(pizza_sales[[#This Row],[order_time]])</f>
        <v>18</v>
      </c>
      <c r="J28806">
        <v>12.5</v>
      </c>
      <c r="K28806">
        <v>12.5</v>
      </c>
      <c r="L28806" s="1" t="s">
        <v>16913</v>
      </c>
      <c r="M28806" s="1" t="s">
        <v>14</v>
      </c>
      <c r="N28806" s="1" t="s">
        <v>86</v>
      </c>
      <c r="O28806" s="1" t="s">
        <v>87</v>
      </c>
    </row>
    <row r="28807" spans="1:15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8</v>
      </c>
      <c r="E28807">
        <v>1</v>
      </c>
      <c r="F28807" s="1" t="s">
        <v>11148</v>
      </c>
      <c r="G28807" s="1" t="str">
        <f>TEXT(pizza_sales[[#This Row],[order_date]],"dddd")</f>
        <v>Friday</v>
      </c>
      <c r="H28807" s="1" t="s">
        <v>11171</v>
      </c>
      <c r="I28807" s="1">
        <f>HOUR(pizza_sales[[#This Row],[order_time]])</f>
        <v>18</v>
      </c>
      <c r="J28807">
        <v>20.75</v>
      </c>
      <c r="K28807">
        <v>20.75</v>
      </c>
      <c r="L28807" s="1" t="s">
        <v>16910</v>
      </c>
      <c r="M28807" s="1" t="s">
        <v>22</v>
      </c>
      <c r="N28807" s="1" t="s">
        <v>69</v>
      </c>
      <c r="O28807" s="1" t="s">
        <v>70</v>
      </c>
    </row>
    <row r="28808" spans="1:15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1" t="s">
        <v>11148</v>
      </c>
      <c r="G28808" s="1" t="str">
        <f>TEXT(pizza_sales[[#This Row],[order_date]],"dddd")</f>
        <v>Friday</v>
      </c>
      <c r="H28808" s="1" t="s">
        <v>11171</v>
      </c>
      <c r="I28808" s="1">
        <f>HOUR(pizza_sales[[#This Row],[order_time]])</f>
        <v>18</v>
      </c>
      <c r="J28808">
        <v>20.75</v>
      </c>
      <c r="K28808">
        <v>20.75</v>
      </c>
      <c r="L28808" s="1" t="s">
        <v>16910</v>
      </c>
      <c r="M28808" s="1" t="s">
        <v>33</v>
      </c>
      <c r="N28808" s="1" t="s">
        <v>34</v>
      </c>
      <c r="O28808" s="1" t="s">
        <v>35</v>
      </c>
    </row>
    <row r="28809" spans="1:15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83</v>
      </c>
      <c r="E28809">
        <v>1</v>
      </c>
      <c r="F28809" s="1" t="s">
        <v>11148</v>
      </c>
      <c r="G28809" s="1" t="str">
        <f>TEXT(pizza_sales[[#This Row],[order_date]],"dddd")</f>
        <v>Friday</v>
      </c>
      <c r="H28809" s="1" t="s">
        <v>11172</v>
      </c>
      <c r="I28809" s="1">
        <f>HOUR(pizza_sales[[#This Row],[order_time]])</f>
        <v>18</v>
      </c>
      <c r="J28809">
        <v>16.75</v>
      </c>
      <c r="K28809">
        <v>16.75</v>
      </c>
      <c r="L28809" s="1" t="s">
        <v>16913</v>
      </c>
      <c r="M28809" s="1" t="s">
        <v>33</v>
      </c>
      <c r="N28809" s="1" t="s">
        <v>91</v>
      </c>
      <c r="O28809" s="1" t="s">
        <v>92</v>
      </c>
    </row>
    <row r="28810" spans="1:15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233</v>
      </c>
      <c r="E28810">
        <v>1</v>
      </c>
      <c r="F28810" s="1" t="s">
        <v>11148</v>
      </c>
      <c r="G28810" s="1" t="str">
        <f>TEXT(pizza_sales[[#This Row],[order_date]],"dddd")</f>
        <v>Friday</v>
      </c>
      <c r="H28810" s="1" t="s">
        <v>11172</v>
      </c>
      <c r="I28810" s="1">
        <f>HOUR(pizza_sales[[#This Row],[order_time]])</f>
        <v>18</v>
      </c>
      <c r="J28810">
        <v>16</v>
      </c>
      <c r="K28810">
        <v>16</v>
      </c>
      <c r="L28810" s="1" t="s">
        <v>16913</v>
      </c>
      <c r="M28810" s="1" t="s">
        <v>22</v>
      </c>
      <c r="N28810" s="1" t="s">
        <v>72</v>
      </c>
      <c r="O28810" s="1" t="s">
        <v>73</v>
      </c>
    </row>
    <row r="28811" spans="1:15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95</v>
      </c>
      <c r="E28811">
        <v>1</v>
      </c>
      <c r="F28811" s="1" t="s">
        <v>11148</v>
      </c>
      <c r="G28811" s="1" t="str">
        <f>TEXT(pizza_sales[[#This Row],[order_date]],"dddd")</f>
        <v>Friday</v>
      </c>
      <c r="H28811" s="1" t="s">
        <v>11173</v>
      </c>
      <c r="I28811" s="1">
        <f>HOUR(pizza_sales[[#This Row],[order_time]])</f>
        <v>18</v>
      </c>
      <c r="J28811">
        <v>12</v>
      </c>
      <c r="K28811">
        <v>12</v>
      </c>
      <c r="L28811" s="1" t="s">
        <v>16936</v>
      </c>
      <c r="M28811" s="1" t="s">
        <v>14</v>
      </c>
      <c r="N28811" s="1" t="s">
        <v>97</v>
      </c>
      <c r="O28811" s="1" t="s">
        <v>98</v>
      </c>
    </row>
    <row r="28812" spans="1:15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1</v>
      </c>
      <c r="E28812">
        <v>1</v>
      </c>
      <c r="F28812" s="1" t="s">
        <v>11148</v>
      </c>
      <c r="G28812" s="1" t="str">
        <f>TEXT(pizza_sales[[#This Row],[order_date]],"dddd")</f>
        <v>Friday</v>
      </c>
      <c r="H28812" s="1" t="s">
        <v>11173</v>
      </c>
      <c r="I28812" s="1">
        <f>HOUR(pizza_sales[[#This Row],[order_time]])</f>
        <v>18</v>
      </c>
      <c r="J28812">
        <v>18.5</v>
      </c>
      <c r="K28812">
        <v>18.5</v>
      </c>
      <c r="L28812" s="1" t="s">
        <v>16910</v>
      </c>
      <c r="M28812" s="1" t="s">
        <v>22</v>
      </c>
      <c r="N28812" s="1" t="s">
        <v>23</v>
      </c>
      <c r="O28812" s="1" t="s">
        <v>24</v>
      </c>
    </row>
    <row r="28813" spans="1:15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1" t="s">
        <v>11148</v>
      </c>
      <c r="G28813" s="1" t="str">
        <f>TEXT(pizza_sales[[#This Row],[order_date]],"dddd")</f>
        <v>Friday</v>
      </c>
      <c r="H28813" s="1" t="s">
        <v>11173</v>
      </c>
      <c r="I28813" s="1">
        <f>HOUR(pizza_sales[[#This Row],[order_time]])</f>
        <v>18</v>
      </c>
      <c r="J28813">
        <v>13.25</v>
      </c>
      <c r="K28813">
        <v>13.25</v>
      </c>
      <c r="L28813" s="1" t="s">
        <v>16913</v>
      </c>
      <c r="M28813" s="1" t="s">
        <v>14</v>
      </c>
      <c r="N28813" s="1" t="s">
        <v>15</v>
      </c>
      <c r="O28813" s="1" t="s">
        <v>16</v>
      </c>
    </row>
    <row r="28814" spans="1:15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1</v>
      </c>
      <c r="E28814">
        <v>1</v>
      </c>
      <c r="F28814" s="1" t="s">
        <v>11148</v>
      </c>
      <c r="G28814" s="1" t="str">
        <f>TEXT(pizza_sales[[#This Row],[order_date]],"dddd")</f>
        <v>Friday</v>
      </c>
      <c r="H28814" s="1" t="s">
        <v>11174</v>
      </c>
      <c r="I28814" s="1">
        <f>HOUR(pizza_sales[[#This Row],[order_time]])</f>
        <v>18</v>
      </c>
      <c r="J28814">
        <v>18.5</v>
      </c>
      <c r="K28814">
        <v>18.5</v>
      </c>
      <c r="L28814" s="1" t="s">
        <v>16910</v>
      </c>
      <c r="M28814" s="1" t="s">
        <v>22</v>
      </c>
      <c r="N28814" s="1" t="s">
        <v>23</v>
      </c>
      <c r="O28814" s="1" t="s">
        <v>24</v>
      </c>
    </row>
    <row r="28815" spans="1:15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99</v>
      </c>
      <c r="E28815">
        <v>1</v>
      </c>
      <c r="F28815" s="1" t="s">
        <v>11148</v>
      </c>
      <c r="G28815" s="1" t="str">
        <f>TEXT(pizza_sales[[#This Row],[order_date]],"dddd")</f>
        <v>Friday</v>
      </c>
      <c r="H28815" s="1" t="s">
        <v>11174</v>
      </c>
      <c r="I28815" s="1">
        <f>HOUR(pizza_sales[[#This Row],[order_time]])</f>
        <v>18</v>
      </c>
      <c r="J28815">
        <v>20.75</v>
      </c>
      <c r="K28815">
        <v>20.75</v>
      </c>
      <c r="L28815" s="1" t="s">
        <v>16910</v>
      </c>
      <c r="M28815" s="1" t="s">
        <v>26</v>
      </c>
      <c r="N28815" s="1" t="s">
        <v>100</v>
      </c>
      <c r="O28815" s="1" t="s">
        <v>101</v>
      </c>
    </row>
    <row r="28816" spans="1:15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430</v>
      </c>
      <c r="E28816">
        <v>1</v>
      </c>
      <c r="F28816" s="1" t="s">
        <v>11148</v>
      </c>
      <c r="G28816" s="1" t="str">
        <f>TEXT(pizza_sales[[#This Row],[order_date]],"dddd")</f>
        <v>Friday</v>
      </c>
      <c r="H28816" s="1" t="s">
        <v>11174</v>
      </c>
      <c r="I28816" s="1">
        <f>HOUR(pizza_sales[[#This Row],[order_time]])</f>
        <v>18</v>
      </c>
      <c r="J28816">
        <v>20.5</v>
      </c>
      <c r="K28816">
        <v>20.5</v>
      </c>
      <c r="L28816" s="1" t="s">
        <v>16910</v>
      </c>
      <c r="M28816" s="1" t="s">
        <v>14</v>
      </c>
      <c r="N28816" s="1" t="s">
        <v>48</v>
      </c>
      <c r="O28816" s="1" t="s">
        <v>49</v>
      </c>
    </row>
    <row r="28817" spans="1:15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54</v>
      </c>
      <c r="E28817">
        <v>1</v>
      </c>
      <c r="F28817" s="1" t="s">
        <v>11148</v>
      </c>
      <c r="G28817" s="1" t="str">
        <f>TEXT(pizza_sales[[#This Row],[order_date]],"dddd")</f>
        <v>Friday</v>
      </c>
      <c r="H28817" s="1" t="s">
        <v>11175</v>
      </c>
      <c r="I28817" s="1">
        <f>HOUR(pizza_sales[[#This Row],[order_time]])</f>
        <v>18</v>
      </c>
      <c r="J28817">
        <v>9.75</v>
      </c>
      <c r="K28817">
        <v>9.75</v>
      </c>
      <c r="L28817" s="1" t="s">
        <v>16936</v>
      </c>
      <c r="M28817" s="1" t="s">
        <v>14</v>
      </c>
      <c r="N28817" s="1" t="s">
        <v>86</v>
      </c>
      <c r="O28817" s="1" t="s">
        <v>87</v>
      </c>
    </row>
    <row r="28818" spans="1:15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308</v>
      </c>
      <c r="E28818">
        <v>1</v>
      </c>
      <c r="F28818" s="1" t="s">
        <v>11148</v>
      </c>
      <c r="G28818" s="1" t="str">
        <f>TEXT(pizza_sales[[#This Row],[order_date]],"dddd")</f>
        <v>Friday</v>
      </c>
      <c r="H28818" s="1" t="s">
        <v>11175</v>
      </c>
      <c r="I28818" s="1">
        <f>HOUR(pizza_sales[[#This Row],[order_time]])</f>
        <v>18</v>
      </c>
      <c r="J28818">
        <v>16</v>
      </c>
      <c r="K28818">
        <v>16</v>
      </c>
      <c r="L28818" s="1" t="s">
        <v>16913</v>
      </c>
      <c r="M28818" s="1" t="s">
        <v>22</v>
      </c>
      <c r="N28818" s="1" t="s">
        <v>124</v>
      </c>
      <c r="O28818" s="1" t="s">
        <v>125</v>
      </c>
    </row>
    <row r="28819" spans="1:15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84</v>
      </c>
      <c r="E28819">
        <v>1</v>
      </c>
      <c r="F28819" s="1" t="s">
        <v>11148</v>
      </c>
      <c r="G28819" s="1" t="str">
        <f>TEXT(pizza_sales[[#This Row],[order_date]],"dddd")</f>
        <v>Friday</v>
      </c>
      <c r="H28819" s="1" t="s">
        <v>11176</v>
      </c>
      <c r="I28819" s="1">
        <f>HOUR(pizza_sales[[#This Row],[order_time]])</f>
        <v>18</v>
      </c>
      <c r="J28819">
        <v>16.75</v>
      </c>
      <c r="K28819">
        <v>16.75</v>
      </c>
      <c r="L28819" s="1" t="s">
        <v>16913</v>
      </c>
      <c r="M28819" s="1" t="s">
        <v>33</v>
      </c>
      <c r="N28819" s="1" t="s">
        <v>82</v>
      </c>
      <c r="O28819" s="1" t="s">
        <v>83</v>
      </c>
    </row>
    <row r="28820" spans="1:15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442</v>
      </c>
      <c r="E28820">
        <v>1</v>
      </c>
      <c r="F28820" s="1" t="s">
        <v>11148</v>
      </c>
      <c r="G28820" s="1" t="str">
        <f>TEXT(pizza_sales[[#This Row],[order_date]],"dddd")</f>
        <v>Friday</v>
      </c>
      <c r="H28820" s="1" t="s">
        <v>11176</v>
      </c>
      <c r="I28820" s="1">
        <f>HOUR(pizza_sales[[#This Row],[order_time]])</f>
        <v>18</v>
      </c>
      <c r="J28820">
        <v>16.5</v>
      </c>
      <c r="K28820">
        <v>16.5</v>
      </c>
      <c r="L28820" s="1" t="s">
        <v>16913</v>
      </c>
      <c r="M28820" s="1" t="s">
        <v>26</v>
      </c>
      <c r="N28820" s="1" t="s">
        <v>100</v>
      </c>
      <c r="O28820" s="1" t="s">
        <v>101</v>
      </c>
    </row>
    <row r="28821" spans="1:15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3</v>
      </c>
      <c r="E28821">
        <v>1</v>
      </c>
      <c r="F28821" s="1" t="s">
        <v>11148</v>
      </c>
      <c r="G28821" s="1" t="str">
        <f>TEXT(pizza_sales[[#This Row],[order_date]],"dddd")</f>
        <v>Friday</v>
      </c>
      <c r="H28821" s="1" t="s">
        <v>9148</v>
      </c>
      <c r="I28821" s="1">
        <f>HOUR(pizza_sales[[#This Row],[order_time]])</f>
        <v>18</v>
      </c>
      <c r="J28821">
        <v>12.75</v>
      </c>
      <c r="K28821">
        <v>12.75</v>
      </c>
      <c r="L28821" s="1" t="s">
        <v>16936</v>
      </c>
      <c r="M28821" s="1" t="s">
        <v>33</v>
      </c>
      <c r="N28821" s="1" t="s">
        <v>45</v>
      </c>
      <c r="O28821" s="1" t="s">
        <v>46</v>
      </c>
    </row>
    <row r="28822" spans="1:15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76</v>
      </c>
      <c r="E28822">
        <v>1</v>
      </c>
      <c r="F28822" s="1" t="s">
        <v>11148</v>
      </c>
      <c r="G28822" s="1" t="str">
        <f>TEXT(pizza_sales[[#This Row],[order_date]],"dddd")</f>
        <v>Friday</v>
      </c>
      <c r="H28822" s="1" t="s">
        <v>9148</v>
      </c>
      <c r="I28822" s="1">
        <f>HOUR(pizza_sales[[#This Row],[order_time]])</f>
        <v>18</v>
      </c>
      <c r="J28822">
        <v>20.75</v>
      </c>
      <c r="K28822">
        <v>20.75</v>
      </c>
      <c r="L28822" s="1" t="s">
        <v>16910</v>
      </c>
      <c r="M28822" s="1" t="s">
        <v>33</v>
      </c>
      <c r="N28822" s="1" t="s">
        <v>77</v>
      </c>
      <c r="O28822" s="1" t="s">
        <v>78</v>
      </c>
    </row>
    <row r="28823" spans="1:15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9</v>
      </c>
      <c r="E28823">
        <v>1</v>
      </c>
      <c r="F28823" s="1" t="s">
        <v>11148</v>
      </c>
      <c r="G28823" s="1" t="str">
        <f>TEXT(pizza_sales[[#This Row],[order_date]],"dddd")</f>
        <v>Friday</v>
      </c>
      <c r="H28823" s="1" t="s">
        <v>6352</v>
      </c>
      <c r="I28823" s="1">
        <f>HOUR(pizza_sales[[#This Row],[order_time]])</f>
        <v>19</v>
      </c>
      <c r="J28823">
        <v>12.75</v>
      </c>
      <c r="K28823">
        <v>12.75</v>
      </c>
      <c r="L28823" s="1" t="s">
        <v>16936</v>
      </c>
      <c r="M28823" s="1" t="s">
        <v>33</v>
      </c>
      <c r="N28823" s="1" t="s">
        <v>82</v>
      </c>
      <c r="O28823" s="1" t="s">
        <v>83</v>
      </c>
    </row>
    <row r="28824" spans="1:15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66</v>
      </c>
      <c r="E28824">
        <v>1</v>
      </c>
      <c r="F28824" s="1" t="s">
        <v>11148</v>
      </c>
      <c r="G28824" s="1" t="str">
        <f>TEXT(pizza_sales[[#This Row],[order_date]],"dddd")</f>
        <v>Friday</v>
      </c>
      <c r="H28824" s="1" t="s">
        <v>11177</v>
      </c>
      <c r="I28824" s="1">
        <f>HOUR(pizza_sales[[#This Row],[order_time]])</f>
        <v>19</v>
      </c>
      <c r="J28824">
        <v>10.5</v>
      </c>
      <c r="K28824">
        <v>10.5</v>
      </c>
      <c r="L28824" s="1" t="s">
        <v>16936</v>
      </c>
      <c r="M28824" s="1" t="s">
        <v>14</v>
      </c>
      <c r="N28824" s="1" t="s">
        <v>15</v>
      </c>
      <c r="O28824" s="1" t="s">
        <v>16</v>
      </c>
    </row>
    <row r="28825" spans="1:15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246</v>
      </c>
      <c r="E28825">
        <v>1</v>
      </c>
      <c r="F28825" s="1" t="s">
        <v>11148</v>
      </c>
      <c r="G28825" s="1" t="str">
        <f>TEXT(pizza_sales[[#This Row],[order_date]],"dddd")</f>
        <v>Friday</v>
      </c>
      <c r="H28825" s="1" t="s">
        <v>11177</v>
      </c>
      <c r="I28825" s="1">
        <f>HOUR(pizza_sales[[#This Row],[order_time]])</f>
        <v>19</v>
      </c>
      <c r="J28825">
        <v>12</v>
      </c>
      <c r="K28825">
        <v>12</v>
      </c>
      <c r="L28825" s="1" t="s">
        <v>16936</v>
      </c>
      <c r="M28825" s="1" t="s">
        <v>22</v>
      </c>
      <c r="N28825" s="1" t="s">
        <v>124</v>
      </c>
      <c r="O28825" s="1" t="s">
        <v>125</v>
      </c>
    </row>
    <row r="28826" spans="1:15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7</v>
      </c>
      <c r="E28826">
        <v>1</v>
      </c>
      <c r="F28826" s="1" t="s">
        <v>11148</v>
      </c>
      <c r="G28826" s="1" t="str">
        <f>TEXT(pizza_sales[[#This Row],[order_date]],"dddd")</f>
        <v>Friday</v>
      </c>
      <c r="H28826" s="1" t="s">
        <v>11178</v>
      </c>
      <c r="I28826" s="1">
        <f>HOUR(pizza_sales[[#This Row],[order_time]])</f>
        <v>19</v>
      </c>
      <c r="J28826">
        <v>12</v>
      </c>
      <c r="K28826">
        <v>12</v>
      </c>
      <c r="L28826" s="1" t="s">
        <v>16936</v>
      </c>
      <c r="M28826" s="1" t="s">
        <v>22</v>
      </c>
      <c r="N28826" s="1" t="s">
        <v>58</v>
      </c>
      <c r="O28826" s="1" t="s">
        <v>59</v>
      </c>
    </row>
    <row r="28827" spans="1:15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86</v>
      </c>
      <c r="E28827">
        <v>1</v>
      </c>
      <c r="F28827" s="1" t="s">
        <v>11148</v>
      </c>
      <c r="G28827" s="1" t="str">
        <f>TEXT(pizza_sales[[#This Row],[order_date]],"dddd")</f>
        <v>Friday</v>
      </c>
      <c r="H28827" s="1" t="s">
        <v>11178</v>
      </c>
      <c r="I28827" s="1">
        <f>HOUR(pizza_sales[[#This Row],[order_time]])</f>
        <v>19</v>
      </c>
      <c r="J28827">
        <v>25.5</v>
      </c>
      <c r="K28827">
        <v>25.5</v>
      </c>
      <c r="L28827" s="1" t="s">
        <v>16911</v>
      </c>
      <c r="M28827" s="1" t="s">
        <v>14</v>
      </c>
      <c r="N28827" s="1" t="s">
        <v>48</v>
      </c>
      <c r="O28827" s="1" t="s">
        <v>49</v>
      </c>
    </row>
    <row r="28828" spans="1:15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7</v>
      </c>
      <c r="E28828">
        <v>1</v>
      </c>
      <c r="F28828" s="1" t="s">
        <v>11148</v>
      </c>
      <c r="G28828" s="1" t="str">
        <f>TEXT(pizza_sales[[#This Row],[order_date]],"dddd")</f>
        <v>Friday</v>
      </c>
      <c r="H28828" s="1" t="s">
        <v>11179</v>
      </c>
      <c r="I28828" s="1">
        <f>HOUR(pizza_sales[[#This Row],[order_time]])</f>
        <v>19</v>
      </c>
      <c r="J28828">
        <v>12</v>
      </c>
      <c r="K28828">
        <v>12</v>
      </c>
      <c r="L28828" s="1" t="s">
        <v>16936</v>
      </c>
      <c r="M28828" s="1" t="s">
        <v>22</v>
      </c>
      <c r="N28828" s="1" t="s">
        <v>58</v>
      </c>
      <c r="O28828" s="1" t="s">
        <v>59</v>
      </c>
    </row>
    <row r="28829" spans="1:15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316</v>
      </c>
      <c r="E28829">
        <v>1</v>
      </c>
      <c r="F28829" s="1" t="s">
        <v>11148</v>
      </c>
      <c r="G28829" s="1" t="str">
        <f>TEXT(pizza_sales[[#This Row],[order_date]],"dddd")</f>
        <v>Friday</v>
      </c>
      <c r="H28829" s="1" t="s">
        <v>11179</v>
      </c>
      <c r="I28829" s="1">
        <f>HOUR(pizza_sales[[#This Row],[order_time]])</f>
        <v>19</v>
      </c>
      <c r="J28829">
        <v>16</v>
      </c>
      <c r="K28829">
        <v>16</v>
      </c>
      <c r="L28829" s="1" t="s">
        <v>16913</v>
      </c>
      <c r="M28829" s="1" t="s">
        <v>14</v>
      </c>
      <c r="N28829" s="1" t="s">
        <v>107</v>
      </c>
      <c r="O28829" s="1" t="s">
        <v>108</v>
      </c>
    </row>
    <row r="28830" spans="1:15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1" t="s">
        <v>11148</v>
      </c>
      <c r="G28830" s="1" t="str">
        <f>TEXT(pizza_sales[[#This Row],[order_date]],"dddd")</f>
        <v>Friday</v>
      </c>
      <c r="H28830" s="1" t="s">
        <v>11179</v>
      </c>
      <c r="I28830" s="1">
        <f>HOUR(pizza_sales[[#This Row],[order_time]])</f>
        <v>19</v>
      </c>
      <c r="J28830">
        <v>20.75</v>
      </c>
      <c r="K28830">
        <v>20.75</v>
      </c>
      <c r="L28830" s="1" t="s">
        <v>16910</v>
      </c>
      <c r="M28830" s="1" t="s">
        <v>33</v>
      </c>
      <c r="N28830" s="1" t="s">
        <v>34</v>
      </c>
      <c r="O28830" s="1" t="s">
        <v>35</v>
      </c>
    </row>
    <row r="28831" spans="1:15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279</v>
      </c>
      <c r="E28831">
        <v>1</v>
      </c>
      <c r="F28831" s="1" t="s">
        <v>11148</v>
      </c>
      <c r="G28831" s="1" t="str">
        <f>TEXT(pizza_sales[[#This Row],[order_date]],"dddd")</f>
        <v>Friday</v>
      </c>
      <c r="H28831" s="1" t="s">
        <v>11180</v>
      </c>
      <c r="I28831" s="1">
        <f>HOUR(pizza_sales[[#This Row],[order_time]])</f>
        <v>19</v>
      </c>
      <c r="J28831">
        <v>12</v>
      </c>
      <c r="K28831">
        <v>12</v>
      </c>
      <c r="L28831" s="1" t="s">
        <v>16936</v>
      </c>
      <c r="M28831" s="1" t="s">
        <v>14</v>
      </c>
      <c r="N28831" s="1" t="s">
        <v>61</v>
      </c>
      <c r="O28831" s="1" t="s">
        <v>62</v>
      </c>
    </row>
    <row r="28832" spans="1:15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65</v>
      </c>
      <c r="E28832">
        <v>1</v>
      </c>
      <c r="F28832" s="1" t="s">
        <v>11148</v>
      </c>
      <c r="G28832" s="1" t="str">
        <f>TEXT(pizza_sales[[#This Row],[order_date]],"dddd")</f>
        <v>Friday</v>
      </c>
      <c r="H28832" s="1" t="s">
        <v>11180</v>
      </c>
      <c r="I28832" s="1">
        <f>HOUR(pizza_sales[[#This Row],[order_time]])</f>
        <v>19</v>
      </c>
      <c r="J28832">
        <v>20.75</v>
      </c>
      <c r="K28832">
        <v>20.75</v>
      </c>
      <c r="L28832" s="1" t="s">
        <v>16910</v>
      </c>
      <c r="M28832" s="1" t="s">
        <v>26</v>
      </c>
      <c r="N28832" s="1" t="s">
        <v>66</v>
      </c>
      <c r="O28832" s="1" t="s">
        <v>67</v>
      </c>
    </row>
    <row r="28833" spans="1:15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38</v>
      </c>
      <c r="E28833">
        <v>1</v>
      </c>
      <c r="F28833" s="1" t="s">
        <v>11148</v>
      </c>
      <c r="G28833" s="1" t="str">
        <f>TEXT(pizza_sales[[#This Row],[order_date]],"dddd")</f>
        <v>Friday</v>
      </c>
      <c r="H28833" s="1" t="s">
        <v>11181</v>
      </c>
      <c r="I28833" s="1">
        <f>HOUR(pizza_sales[[#This Row],[order_time]])</f>
        <v>19</v>
      </c>
      <c r="J28833">
        <v>16.75</v>
      </c>
      <c r="K28833">
        <v>16.75</v>
      </c>
      <c r="L28833" s="1" t="s">
        <v>16913</v>
      </c>
      <c r="M28833" s="1" t="s">
        <v>33</v>
      </c>
      <c r="N28833" s="1" t="s">
        <v>45</v>
      </c>
      <c r="O28833" s="1" t="s">
        <v>46</v>
      </c>
    </row>
    <row r="28834" spans="1:15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1" t="s">
        <v>11148</v>
      </c>
      <c r="G28834" s="1" t="str">
        <f>TEXT(pizza_sales[[#This Row],[order_date]],"dddd")</f>
        <v>Friday</v>
      </c>
      <c r="H28834" s="1" t="s">
        <v>11181</v>
      </c>
      <c r="I28834" s="1">
        <f>HOUR(pizza_sales[[#This Row],[order_time]])</f>
        <v>19</v>
      </c>
      <c r="J28834">
        <v>16</v>
      </c>
      <c r="K28834">
        <v>16</v>
      </c>
      <c r="L28834" s="1" t="s">
        <v>16913</v>
      </c>
      <c r="M28834" s="1" t="s">
        <v>22</v>
      </c>
      <c r="N28834" s="1" t="s">
        <v>30</v>
      </c>
      <c r="O28834" s="1" t="s">
        <v>31</v>
      </c>
    </row>
    <row r="28835" spans="1:15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54</v>
      </c>
      <c r="E28835">
        <v>1</v>
      </c>
      <c r="F28835" s="1" t="s">
        <v>11148</v>
      </c>
      <c r="G28835" s="1" t="str">
        <f>TEXT(pizza_sales[[#This Row],[order_date]],"dddd")</f>
        <v>Friday</v>
      </c>
      <c r="H28835" s="1" t="s">
        <v>11181</v>
      </c>
      <c r="I28835" s="1">
        <f>HOUR(pizza_sales[[#This Row],[order_time]])</f>
        <v>19</v>
      </c>
      <c r="J28835">
        <v>9.75</v>
      </c>
      <c r="K28835">
        <v>9.75</v>
      </c>
      <c r="L28835" s="1" t="s">
        <v>16936</v>
      </c>
      <c r="M28835" s="1" t="s">
        <v>14</v>
      </c>
      <c r="N28835" s="1" t="s">
        <v>86</v>
      </c>
      <c r="O28835" s="1" t="s">
        <v>87</v>
      </c>
    </row>
    <row r="28836" spans="1:15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308</v>
      </c>
      <c r="E28836">
        <v>1</v>
      </c>
      <c r="F28836" s="1" t="s">
        <v>11148</v>
      </c>
      <c r="G28836" s="1" t="str">
        <f>TEXT(pizza_sales[[#This Row],[order_date]],"dddd")</f>
        <v>Friday</v>
      </c>
      <c r="H28836" s="1" t="s">
        <v>11181</v>
      </c>
      <c r="I28836" s="1">
        <f>HOUR(pizza_sales[[#This Row],[order_time]])</f>
        <v>19</v>
      </c>
      <c r="J28836">
        <v>16</v>
      </c>
      <c r="K28836">
        <v>16</v>
      </c>
      <c r="L28836" s="1" t="s">
        <v>16913</v>
      </c>
      <c r="M28836" s="1" t="s">
        <v>22</v>
      </c>
      <c r="N28836" s="1" t="s">
        <v>124</v>
      </c>
      <c r="O28836" s="1" t="s">
        <v>125</v>
      </c>
    </row>
    <row r="28837" spans="1:15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3</v>
      </c>
      <c r="E28837">
        <v>1</v>
      </c>
      <c r="F28837" s="1" t="s">
        <v>11148</v>
      </c>
      <c r="G28837" s="1" t="str">
        <f>TEXT(pizza_sales[[#This Row],[order_date]],"dddd")</f>
        <v>Friday</v>
      </c>
      <c r="H28837" s="1" t="s">
        <v>8768</v>
      </c>
      <c r="I28837" s="1">
        <f>HOUR(pizza_sales[[#This Row],[order_time]])</f>
        <v>19</v>
      </c>
      <c r="J28837">
        <v>12.75</v>
      </c>
      <c r="K28837">
        <v>12.75</v>
      </c>
      <c r="L28837" s="1" t="s">
        <v>16936</v>
      </c>
      <c r="M28837" s="1" t="s">
        <v>33</v>
      </c>
      <c r="N28837" s="1" t="s">
        <v>45</v>
      </c>
      <c r="O28837" s="1" t="s">
        <v>46</v>
      </c>
    </row>
    <row r="28838" spans="1:15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54</v>
      </c>
      <c r="E28838">
        <v>1</v>
      </c>
      <c r="F28838" s="1" t="s">
        <v>11148</v>
      </c>
      <c r="G28838" s="1" t="str">
        <f>TEXT(pizza_sales[[#This Row],[order_date]],"dddd")</f>
        <v>Friday</v>
      </c>
      <c r="H28838" s="1" t="s">
        <v>4475</v>
      </c>
      <c r="I28838" s="1">
        <f>HOUR(pizza_sales[[#This Row],[order_time]])</f>
        <v>19</v>
      </c>
      <c r="J28838">
        <v>9.75</v>
      </c>
      <c r="K28838">
        <v>9.75</v>
      </c>
      <c r="L28838" s="1" t="s">
        <v>16936</v>
      </c>
      <c r="M28838" s="1" t="s">
        <v>14</v>
      </c>
      <c r="N28838" s="1" t="s">
        <v>86</v>
      </c>
      <c r="O28838" s="1" t="s">
        <v>87</v>
      </c>
    </row>
    <row r="28839" spans="1:15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23</v>
      </c>
      <c r="E28839">
        <v>1</v>
      </c>
      <c r="F28839" s="1" t="s">
        <v>11148</v>
      </c>
      <c r="G28839" s="1" t="str">
        <f>TEXT(pizza_sales[[#This Row],[order_date]],"dddd")</f>
        <v>Friday</v>
      </c>
      <c r="H28839" s="1" t="s">
        <v>5262</v>
      </c>
      <c r="I28839" s="1">
        <f>HOUR(pizza_sales[[#This Row],[order_time]])</f>
        <v>19</v>
      </c>
      <c r="J28839">
        <v>20.25</v>
      </c>
      <c r="K28839">
        <v>20.25</v>
      </c>
      <c r="L28839" s="1" t="s">
        <v>16910</v>
      </c>
      <c r="M28839" s="1" t="s">
        <v>22</v>
      </c>
      <c r="N28839" s="1" t="s">
        <v>124</v>
      </c>
      <c r="O28839" s="1" t="s">
        <v>125</v>
      </c>
    </row>
    <row r="28840" spans="1:15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26</v>
      </c>
      <c r="E28840">
        <v>1</v>
      </c>
      <c r="F28840" s="1" t="s">
        <v>11148</v>
      </c>
      <c r="G28840" s="1" t="str">
        <f>TEXT(pizza_sales[[#This Row],[order_date]],"dddd")</f>
        <v>Friday</v>
      </c>
      <c r="H28840" s="1" t="s">
        <v>11182</v>
      </c>
      <c r="I28840" s="1">
        <f>HOUR(pizza_sales[[#This Row],[order_time]])</f>
        <v>20</v>
      </c>
      <c r="J28840">
        <v>20.5</v>
      </c>
      <c r="K28840">
        <v>20.5</v>
      </c>
      <c r="L28840" s="1" t="s">
        <v>16910</v>
      </c>
      <c r="M28840" s="1" t="s">
        <v>14</v>
      </c>
      <c r="N28840" s="1" t="s">
        <v>107</v>
      </c>
      <c r="O28840" s="1" t="s">
        <v>108</v>
      </c>
    </row>
    <row r="28841" spans="1:15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99</v>
      </c>
      <c r="E28841">
        <v>1</v>
      </c>
      <c r="F28841" s="1" t="s">
        <v>11148</v>
      </c>
      <c r="G28841" s="1" t="str">
        <f>TEXT(pizza_sales[[#This Row],[order_date]],"dddd")</f>
        <v>Friday</v>
      </c>
      <c r="H28841" s="1" t="s">
        <v>11182</v>
      </c>
      <c r="I28841" s="1">
        <f>HOUR(pizza_sales[[#This Row],[order_time]])</f>
        <v>20</v>
      </c>
      <c r="J28841">
        <v>20.75</v>
      </c>
      <c r="K28841">
        <v>20.75</v>
      </c>
      <c r="L28841" s="1" t="s">
        <v>16910</v>
      </c>
      <c r="M28841" s="1" t="s">
        <v>26</v>
      </c>
      <c r="N28841" s="1" t="s">
        <v>100</v>
      </c>
      <c r="O28841" s="1" t="s">
        <v>101</v>
      </c>
    </row>
    <row r="28842" spans="1:15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1" t="s">
        <v>11148</v>
      </c>
      <c r="G28842" s="1" t="str">
        <f>TEXT(pizza_sales[[#This Row],[order_date]],"dddd")</f>
        <v>Friday</v>
      </c>
      <c r="H28842" s="1" t="s">
        <v>8957</v>
      </c>
      <c r="I28842" s="1">
        <f>HOUR(pizza_sales[[#This Row],[order_time]])</f>
        <v>20</v>
      </c>
      <c r="J28842">
        <v>13.25</v>
      </c>
      <c r="K28842">
        <v>13.25</v>
      </c>
      <c r="L28842" s="1" t="s">
        <v>16913</v>
      </c>
      <c r="M28842" s="1" t="s">
        <v>14</v>
      </c>
      <c r="N28842" s="1" t="s">
        <v>15</v>
      </c>
      <c r="O28842" s="1" t="s">
        <v>16</v>
      </c>
    </row>
    <row r="28843" spans="1:15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1" t="s">
        <v>11148</v>
      </c>
      <c r="G28843" s="1" t="str">
        <f>TEXT(pizza_sales[[#This Row],[order_date]],"dddd")</f>
        <v>Friday</v>
      </c>
      <c r="H28843" s="1" t="s">
        <v>8957</v>
      </c>
      <c r="I28843" s="1">
        <f>HOUR(pizza_sales[[#This Row],[order_time]])</f>
        <v>20</v>
      </c>
      <c r="J28843">
        <v>20.75</v>
      </c>
      <c r="K28843">
        <v>20.75</v>
      </c>
      <c r="L28843" s="1" t="s">
        <v>16910</v>
      </c>
      <c r="M28843" s="1" t="s">
        <v>26</v>
      </c>
      <c r="N28843" s="1" t="s">
        <v>27</v>
      </c>
      <c r="O28843" s="1" t="s">
        <v>28</v>
      </c>
    </row>
    <row r="28844" spans="1:15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40</v>
      </c>
      <c r="E28844">
        <v>1</v>
      </c>
      <c r="F28844" s="1" t="s">
        <v>11148</v>
      </c>
      <c r="G28844" s="1" t="str">
        <f>TEXT(pizza_sales[[#This Row],[order_date]],"dddd")</f>
        <v>Friday</v>
      </c>
      <c r="H28844" s="1" t="s">
        <v>8957</v>
      </c>
      <c r="I28844" s="1">
        <f>HOUR(pizza_sales[[#This Row],[order_time]])</f>
        <v>20</v>
      </c>
      <c r="J28844">
        <v>12.5</v>
      </c>
      <c r="K28844">
        <v>12.5</v>
      </c>
      <c r="L28844" s="1" t="s">
        <v>16913</v>
      </c>
      <c r="M28844" s="1" t="s">
        <v>14</v>
      </c>
      <c r="N28844" s="1" t="s">
        <v>86</v>
      </c>
      <c r="O28844" s="1" t="s">
        <v>87</v>
      </c>
    </row>
    <row r="28845" spans="1:15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99</v>
      </c>
      <c r="E28845">
        <v>1</v>
      </c>
      <c r="F28845" s="1" t="s">
        <v>11148</v>
      </c>
      <c r="G28845" s="1" t="str">
        <f>TEXT(pizza_sales[[#This Row],[order_date]],"dddd")</f>
        <v>Friday</v>
      </c>
      <c r="H28845" s="1" t="s">
        <v>11183</v>
      </c>
      <c r="I28845" s="1">
        <f>HOUR(pizza_sales[[#This Row],[order_time]])</f>
        <v>20</v>
      </c>
      <c r="J28845">
        <v>16.75</v>
      </c>
      <c r="K28845">
        <v>16.75</v>
      </c>
      <c r="L28845" s="1" t="s">
        <v>16913</v>
      </c>
      <c r="M28845" s="1" t="s">
        <v>33</v>
      </c>
      <c r="N28845" s="1" t="s">
        <v>77</v>
      </c>
      <c r="O28845" s="1" t="s">
        <v>78</v>
      </c>
    </row>
    <row r="28846" spans="1:15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1" t="s">
        <v>11148</v>
      </c>
      <c r="G28846" s="1" t="str">
        <f>TEXT(pizza_sales[[#This Row],[order_date]],"dddd")</f>
        <v>Friday</v>
      </c>
      <c r="H28846" s="1" t="s">
        <v>11183</v>
      </c>
      <c r="I28846" s="1">
        <f>HOUR(pizza_sales[[#This Row],[order_time]])</f>
        <v>20</v>
      </c>
      <c r="J28846">
        <v>20.75</v>
      </c>
      <c r="K28846">
        <v>20.75</v>
      </c>
      <c r="L28846" s="1" t="s">
        <v>16910</v>
      </c>
      <c r="M28846" s="1" t="s">
        <v>33</v>
      </c>
      <c r="N28846" s="1" t="s">
        <v>34</v>
      </c>
      <c r="O28846" s="1" t="s">
        <v>35</v>
      </c>
    </row>
    <row r="28847" spans="1:15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237</v>
      </c>
      <c r="E28847">
        <v>1</v>
      </c>
      <c r="F28847" s="1" t="s">
        <v>11148</v>
      </c>
      <c r="G28847" s="1" t="str">
        <f>TEXT(pizza_sales[[#This Row],[order_date]],"dddd")</f>
        <v>Friday</v>
      </c>
      <c r="H28847" s="1" t="s">
        <v>11183</v>
      </c>
      <c r="I28847" s="1">
        <f>HOUR(pizza_sales[[#This Row],[order_time]])</f>
        <v>20</v>
      </c>
      <c r="J28847">
        <v>16</v>
      </c>
      <c r="K28847">
        <v>16</v>
      </c>
      <c r="L28847" s="1" t="s">
        <v>16913</v>
      </c>
      <c r="M28847" s="1" t="s">
        <v>14</v>
      </c>
      <c r="N28847" s="1" t="s">
        <v>48</v>
      </c>
      <c r="O28847" s="1" t="s">
        <v>49</v>
      </c>
    </row>
    <row r="28848" spans="1:15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95</v>
      </c>
      <c r="E28848">
        <v>1</v>
      </c>
      <c r="F28848" s="1" t="s">
        <v>11148</v>
      </c>
      <c r="G28848" s="1" t="str">
        <f>TEXT(pizza_sales[[#This Row],[order_date]],"dddd")</f>
        <v>Friday</v>
      </c>
      <c r="H28848" s="1" t="s">
        <v>11184</v>
      </c>
      <c r="I28848" s="1">
        <f>HOUR(pizza_sales[[#This Row],[order_time]])</f>
        <v>20</v>
      </c>
      <c r="J28848">
        <v>12</v>
      </c>
      <c r="K28848">
        <v>12</v>
      </c>
      <c r="L28848" s="1" t="s">
        <v>16936</v>
      </c>
      <c r="M28848" s="1" t="s">
        <v>14</v>
      </c>
      <c r="N28848" s="1" t="s">
        <v>97</v>
      </c>
      <c r="O28848" s="1" t="s">
        <v>98</v>
      </c>
    </row>
    <row r="28849" spans="1:15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260</v>
      </c>
      <c r="E28849">
        <v>1</v>
      </c>
      <c r="F28849" s="1" t="s">
        <v>11148</v>
      </c>
      <c r="G28849" s="1" t="str">
        <f>TEXT(pizza_sales[[#This Row],[order_date]],"dddd")</f>
        <v>Friday</v>
      </c>
      <c r="H28849" s="1" t="s">
        <v>11184</v>
      </c>
      <c r="I28849" s="1">
        <f>HOUR(pizza_sales[[#This Row],[order_time]])</f>
        <v>20</v>
      </c>
      <c r="J28849">
        <v>16.75</v>
      </c>
      <c r="K28849">
        <v>16.75</v>
      </c>
      <c r="L28849" s="1" t="s">
        <v>16913</v>
      </c>
      <c r="M28849" s="1" t="s">
        <v>22</v>
      </c>
      <c r="N28849" s="1" t="s">
        <v>115</v>
      </c>
      <c r="O28849" s="1" t="s">
        <v>116</v>
      </c>
    </row>
    <row r="28850" spans="1:15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40</v>
      </c>
      <c r="E28850">
        <v>1</v>
      </c>
      <c r="F28850" s="1" t="s">
        <v>11148</v>
      </c>
      <c r="G28850" s="1" t="str">
        <f>TEXT(pizza_sales[[#This Row],[order_date]],"dddd")</f>
        <v>Friday</v>
      </c>
      <c r="H28850" s="1" t="s">
        <v>11184</v>
      </c>
      <c r="I28850" s="1">
        <f>HOUR(pizza_sales[[#This Row],[order_time]])</f>
        <v>20</v>
      </c>
      <c r="J28850">
        <v>12.5</v>
      </c>
      <c r="K28850">
        <v>12.5</v>
      </c>
      <c r="L28850" s="1" t="s">
        <v>16913</v>
      </c>
      <c r="M28850" s="1" t="s">
        <v>14</v>
      </c>
      <c r="N28850" s="1" t="s">
        <v>86</v>
      </c>
      <c r="O28850" s="1" t="s">
        <v>87</v>
      </c>
    </row>
    <row r="28851" spans="1:15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210</v>
      </c>
      <c r="E28851">
        <v>1</v>
      </c>
      <c r="F28851" s="1" t="s">
        <v>11148</v>
      </c>
      <c r="G28851" s="1" t="str">
        <f>TEXT(pizza_sales[[#This Row],[order_date]],"dddd")</f>
        <v>Friday</v>
      </c>
      <c r="H28851" s="1" t="s">
        <v>11184</v>
      </c>
      <c r="I28851" s="1">
        <f>HOUR(pizza_sales[[#This Row],[order_time]])</f>
        <v>20</v>
      </c>
      <c r="J28851">
        <v>12.25</v>
      </c>
      <c r="K28851">
        <v>12.25</v>
      </c>
      <c r="L28851" s="1" t="s">
        <v>16936</v>
      </c>
      <c r="M28851" s="1" t="s">
        <v>26</v>
      </c>
      <c r="N28851" s="1" t="s">
        <v>130</v>
      </c>
      <c r="O28851" s="1" t="s">
        <v>131</v>
      </c>
    </row>
    <row r="28852" spans="1:15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9</v>
      </c>
      <c r="E28852">
        <v>1</v>
      </c>
      <c r="F28852" s="1" t="s">
        <v>11148</v>
      </c>
      <c r="G28852" s="1" t="str">
        <f>TEXT(pizza_sales[[#This Row],[order_date]],"dddd")</f>
        <v>Friday</v>
      </c>
      <c r="H28852" s="1" t="s">
        <v>11185</v>
      </c>
      <c r="I28852" s="1">
        <f>HOUR(pizza_sales[[#This Row],[order_time]])</f>
        <v>20</v>
      </c>
      <c r="J28852">
        <v>20.75</v>
      </c>
      <c r="K28852">
        <v>20.75</v>
      </c>
      <c r="L28852" s="1" t="s">
        <v>16910</v>
      </c>
      <c r="M28852" s="1" t="s">
        <v>33</v>
      </c>
      <c r="N28852" s="1" t="s">
        <v>45</v>
      </c>
      <c r="O28852" s="1" t="s">
        <v>46</v>
      </c>
    </row>
    <row r="28853" spans="1:15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1" t="s">
        <v>11148</v>
      </c>
      <c r="G28853" s="1" t="str">
        <f>TEXT(pizza_sales[[#This Row],[order_date]],"dddd")</f>
        <v>Friday</v>
      </c>
      <c r="H28853" s="1" t="s">
        <v>11186</v>
      </c>
      <c r="I28853" s="1">
        <f>HOUR(pizza_sales[[#This Row],[order_time]])</f>
        <v>20</v>
      </c>
      <c r="J28853">
        <v>13.25</v>
      </c>
      <c r="K28853">
        <v>13.25</v>
      </c>
      <c r="L28853" s="1" t="s">
        <v>16913</v>
      </c>
      <c r="M28853" s="1" t="s">
        <v>14</v>
      </c>
      <c r="N28853" s="1" t="s">
        <v>15</v>
      </c>
      <c r="O28853" s="1" t="s">
        <v>16</v>
      </c>
    </row>
    <row r="28854" spans="1:15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99</v>
      </c>
      <c r="E28854">
        <v>1</v>
      </c>
      <c r="F28854" s="1" t="s">
        <v>11148</v>
      </c>
      <c r="G28854" s="1" t="str">
        <f>TEXT(pizza_sales[[#This Row],[order_date]],"dddd")</f>
        <v>Friday</v>
      </c>
      <c r="H28854" s="1" t="s">
        <v>11186</v>
      </c>
      <c r="I28854" s="1">
        <f>HOUR(pizza_sales[[#This Row],[order_time]])</f>
        <v>20</v>
      </c>
      <c r="J28854">
        <v>20.75</v>
      </c>
      <c r="K28854">
        <v>20.75</v>
      </c>
      <c r="L28854" s="1" t="s">
        <v>16910</v>
      </c>
      <c r="M28854" s="1" t="s">
        <v>26</v>
      </c>
      <c r="N28854" s="1" t="s">
        <v>100</v>
      </c>
      <c r="O28854" s="1" t="s">
        <v>101</v>
      </c>
    </row>
    <row r="28855" spans="1:15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73</v>
      </c>
      <c r="E28855">
        <v>1</v>
      </c>
      <c r="F28855" s="1" t="s">
        <v>11148</v>
      </c>
      <c r="G28855" s="1" t="str">
        <f>TEXT(pizza_sales[[#This Row],[order_date]],"dddd")</f>
        <v>Friday</v>
      </c>
      <c r="H28855" s="1" t="s">
        <v>3816</v>
      </c>
      <c r="I28855" s="1">
        <f>HOUR(pizza_sales[[#This Row],[order_time]])</f>
        <v>20</v>
      </c>
      <c r="J28855">
        <v>16.75</v>
      </c>
      <c r="K28855">
        <v>16.75</v>
      </c>
      <c r="L28855" s="1" t="s">
        <v>16913</v>
      </c>
      <c r="M28855" s="1" t="s">
        <v>33</v>
      </c>
      <c r="N28855" s="1" t="s">
        <v>149</v>
      </c>
      <c r="O28855" s="1" t="s">
        <v>150</v>
      </c>
    </row>
    <row r="28856" spans="1:15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306</v>
      </c>
      <c r="E28856">
        <v>1</v>
      </c>
      <c r="F28856" s="1" t="s">
        <v>11148</v>
      </c>
      <c r="G28856" s="1" t="str">
        <f>TEXT(pizza_sales[[#This Row],[order_date]],"dddd")</f>
        <v>Friday</v>
      </c>
      <c r="H28856" s="1" t="s">
        <v>3816</v>
      </c>
      <c r="I28856" s="1">
        <f>HOUR(pizza_sales[[#This Row],[order_time]])</f>
        <v>20</v>
      </c>
      <c r="J28856">
        <v>12</v>
      </c>
      <c r="K28856">
        <v>12</v>
      </c>
      <c r="L28856" s="1" t="s">
        <v>16936</v>
      </c>
      <c r="M28856" s="1" t="s">
        <v>22</v>
      </c>
      <c r="N28856" s="1" t="s">
        <v>118</v>
      </c>
      <c r="O28856" s="1" t="s">
        <v>119</v>
      </c>
    </row>
    <row r="28857" spans="1:15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3</v>
      </c>
      <c r="E28857">
        <v>1</v>
      </c>
      <c r="F28857" s="1" t="s">
        <v>11148</v>
      </c>
      <c r="G28857" s="1" t="str">
        <f>TEXT(pizza_sales[[#This Row],[order_date]],"dddd")</f>
        <v>Friday</v>
      </c>
      <c r="H28857" s="1" t="s">
        <v>11187</v>
      </c>
      <c r="I28857" s="1">
        <f>HOUR(pizza_sales[[#This Row],[order_time]])</f>
        <v>21</v>
      </c>
      <c r="J28857">
        <v>12.75</v>
      </c>
      <c r="K28857">
        <v>12.75</v>
      </c>
      <c r="L28857" s="1" t="s">
        <v>16936</v>
      </c>
      <c r="M28857" s="1" t="s">
        <v>33</v>
      </c>
      <c r="N28857" s="1" t="s">
        <v>45</v>
      </c>
      <c r="O28857" s="1" t="s">
        <v>46</v>
      </c>
    </row>
    <row r="28858" spans="1:15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1" t="s">
        <v>11148</v>
      </c>
      <c r="G28858" s="1" t="str">
        <f>TEXT(pizza_sales[[#This Row],[order_date]],"dddd")</f>
        <v>Friday</v>
      </c>
      <c r="H28858" s="1" t="s">
        <v>11188</v>
      </c>
      <c r="I28858" s="1">
        <f>HOUR(pizza_sales[[#This Row],[order_time]])</f>
        <v>21</v>
      </c>
      <c r="J28858">
        <v>16</v>
      </c>
      <c r="K28858">
        <v>16</v>
      </c>
      <c r="L28858" s="1" t="s">
        <v>16913</v>
      </c>
      <c r="M28858" s="1" t="s">
        <v>14</v>
      </c>
      <c r="N28858" s="1" t="s">
        <v>19</v>
      </c>
      <c r="O28858" s="1" t="s">
        <v>20</v>
      </c>
    </row>
    <row r="28859" spans="1:15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223</v>
      </c>
      <c r="E28859">
        <v>1</v>
      </c>
      <c r="F28859" s="1" t="s">
        <v>11148</v>
      </c>
      <c r="G28859" s="1" t="str">
        <f>TEXT(pizza_sales[[#This Row],[order_date]],"dddd")</f>
        <v>Friday</v>
      </c>
      <c r="H28859" s="1" t="s">
        <v>11188</v>
      </c>
      <c r="I28859" s="1">
        <f>HOUR(pizza_sales[[#This Row],[order_time]])</f>
        <v>21</v>
      </c>
      <c r="J28859">
        <v>20.75</v>
      </c>
      <c r="K28859">
        <v>20.75</v>
      </c>
      <c r="L28859" s="1" t="s">
        <v>16910</v>
      </c>
      <c r="M28859" s="1" t="s">
        <v>26</v>
      </c>
      <c r="N28859" s="1" t="s">
        <v>52</v>
      </c>
      <c r="O28859" s="1" t="s">
        <v>53</v>
      </c>
    </row>
    <row r="28860" spans="1:15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81</v>
      </c>
      <c r="E28860">
        <v>1</v>
      </c>
      <c r="F28860" s="1" t="s">
        <v>11148</v>
      </c>
      <c r="G28860" s="1" t="str">
        <f>TEXT(pizza_sales[[#This Row],[order_date]],"dddd")</f>
        <v>Friday</v>
      </c>
      <c r="H28860" s="1" t="s">
        <v>11189</v>
      </c>
      <c r="I28860" s="1">
        <f>HOUR(pizza_sales[[#This Row],[order_time]])</f>
        <v>22</v>
      </c>
      <c r="J28860">
        <v>20.5</v>
      </c>
      <c r="K28860">
        <v>20.5</v>
      </c>
      <c r="L28860" s="1" t="s">
        <v>16910</v>
      </c>
      <c r="M28860" s="1" t="s">
        <v>14</v>
      </c>
      <c r="N28860" s="1" t="s">
        <v>19</v>
      </c>
      <c r="O28860" s="1" t="s">
        <v>20</v>
      </c>
    </row>
    <row r="28861" spans="1:15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206</v>
      </c>
      <c r="E28861">
        <v>1</v>
      </c>
      <c r="F28861" s="1" t="s">
        <v>11148</v>
      </c>
      <c r="G28861" s="1" t="str">
        <f>TEXT(pizza_sales[[#This Row],[order_date]],"dddd")</f>
        <v>Friday</v>
      </c>
      <c r="H28861" s="1" t="s">
        <v>11189</v>
      </c>
      <c r="I28861" s="1">
        <f>HOUR(pizza_sales[[#This Row],[order_time]])</f>
        <v>22</v>
      </c>
      <c r="J28861">
        <v>14.5</v>
      </c>
      <c r="K28861">
        <v>14.5</v>
      </c>
      <c r="L28861" s="1" t="s">
        <v>16913</v>
      </c>
      <c r="M28861" s="1" t="s">
        <v>14</v>
      </c>
      <c r="N28861" s="1" t="s">
        <v>162</v>
      </c>
      <c r="O28861" s="1" t="s">
        <v>163</v>
      </c>
    </row>
    <row r="28862" spans="1:15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36</v>
      </c>
      <c r="E28862">
        <v>1</v>
      </c>
      <c r="F28862" s="1" t="s">
        <v>11148</v>
      </c>
      <c r="G28862" s="1" t="str">
        <f>TEXT(pizza_sales[[#This Row],[order_date]],"dddd")</f>
        <v>Friday</v>
      </c>
      <c r="H28862" s="1" t="s">
        <v>11189</v>
      </c>
      <c r="I28862" s="1">
        <f>HOUR(pizza_sales[[#This Row],[order_time]])</f>
        <v>22</v>
      </c>
      <c r="J28862">
        <v>12.75</v>
      </c>
      <c r="K28862">
        <v>12.75</v>
      </c>
      <c r="L28862" s="1" t="s">
        <v>16936</v>
      </c>
      <c r="M28862" s="1" t="s">
        <v>33</v>
      </c>
      <c r="N28862" s="1" t="s">
        <v>77</v>
      </c>
      <c r="O28862" s="1" t="s">
        <v>78</v>
      </c>
    </row>
    <row r="28863" spans="1:15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50</v>
      </c>
      <c r="E28863">
        <v>1</v>
      </c>
      <c r="F28863" s="1" t="s">
        <v>11148</v>
      </c>
      <c r="G28863" s="1" t="str">
        <f>TEXT(pizza_sales[[#This Row],[order_date]],"dddd")</f>
        <v>Friday</v>
      </c>
      <c r="H28863" s="1" t="s">
        <v>11189</v>
      </c>
      <c r="I28863" s="1">
        <f>HOUR(pizza_sales[[#This Row],[order_time]])</f>
        <v>22</v>
      </c>
      <c r="J28863">
        <v>12.5</v>
      </c>
      <c r="K28863">
        <v>12.5</v>
      </c>
      <c r="L28863" s="1" t="s">
        <v>16936</v>
      </c>
      <c r="M28863" s="1" t="s">
        <v>26</v>
      </c>
      <c r="N28863" s="1" t="s">
        <v>52</v>
      </c>
      <c r="O28863" s="1" t="s">
        <v>53</v>
      </c>
    </row>
    <row r="28864" spans="1:15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106</v>
      </c>
      <c r="E28864">
        <v>1</v>
      </c>
      <c r="F28864" s="1" t="s">
        <v>11148</v>
      </c>
      <c r="G28864" s="1" t="str">
        <f>TEXT(pizza_sales[[#This Row],[order_date]],"dddd")</f>
        <v>Friday</v>
      </c>
      <c r="H28864" s="1" t="s">
        <v>11190</v>
      </c>
      <c r="I28864" s="1">
        <f>HOUR(pizza_sales[[#This Row],[order_time]])</f>
        <v>22</v>
      </c>
      <c r="J28864">
        <v>12</v>
      </c>
      <c r="K28864">
        <v>12</v>
      </c>
      <c r="L28864" s="1" t="s">
        <v>16936</v>
      </c>
      <c r="M28864" s="1" t="s">
        <v>14</v>
      </c>
      <c r="N28864" s="1" t="s">
        <v>107</v>
      </c>
      <c r="O28864" s="1" t="s">
        <v>108</v>
      </c>
    </row>
    <row r="28865" spans="1:15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1" t="s">
        <v>11148</v>
      </c>
      <c r="G28865" s="1" t="str">
        <f>TEXT(pizza_sales[[#This Row],[order_date]],"dddd")</f>
        <v>Friday</v>
      </c>
      <c r="H28865" s="1" t="s">
        <v>5651</v>
      </c>
      <c r="I28865" s="1">
        <f>HOUR(pizza_sales[[#This Row],[order_time]])</f>
        <v>22</v>
      </c>
      <c r="J28865">
        <v>16.5</v>
      </c>
      <c r="K28865">
        <v>16.5</v>
      </c>
      <c r="L28865" s="1" t="s">
        <v>16913</v>
      </c>
      <c r="M28865" s="1" t="s">
        <v>26</v>
      </c>
      <c r="N28865" s="1" t="s">
        <v>27</v>
      </c>
      <c r="O28865" s="1" t="s">
        <v>28</v>
      </c>
    </row>
    <row r="28866" spans="1:15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54</v>
      </c>
      <c r="E28866">
        <v>1</v>
      </c>
      <c r="F28866" s="1" t="s">
        <v>11148</v>
      </c>
      <c r="G28866" s="1" t="str">
        <f>TEXT(pizza_sales[[#This Row],[order_date]],"dddd")</f>
        <v>Friday</v>
      </c>
      <c r="H28866" s="1" t="s">
        <v>5651</v>
      </c>
      <c r="I28866" s="1">
        <f>HOUR(pizza_sales[[#This Row],[order_time]])</f>
        <v>22</v>
      </c>
      <c r="J28866">
        <v>9.75</v>
      </c>
      <c r="K28866">
        <v>9.75</v>
      </c>
      <c r="L28866" s="1" t="s">
        <v>16936</v>
      </c>
      <c r="M28866" s="1" t="s">
        <v>14</v>
      </c>
      <c r="N28866" s="1" t="s">
        <v>86</v>
      </c>
      <c r="O28866" s="1" t="s">
        <v>87</v>
      </c>
    </row>
    <row r="28867" spans="1:15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50</v>
      </c>
      <c r="E28867">
        <v>1</v>
      </c>
      <c r="F28867" s="1" t="s">
        <v>11148</v>
      </c>
      <c r="G28867" s="1" t="str">
        <f>TEXT(pizza_sales[[#This Row],[order_date]],"dddd")</f>
        <v>Friday</v>
      </c>
      <c r="H28867" s="1" t="s">
        <v>11191</v>
      </c>
      <c r="I28867" s="1">
        <f>HOUR(pizza_sales[[#This Row],[order_time]])</f>
        <v>22</v>
      </c>
      <c r="J28867">
        <v>12.5</v>
      </c>
      <c r="K28867">
        <v>12.5</v>
      </c>
      <c r="L28867" s="1" t="s">
        <v>16936</v>
      </c>
      <c r="M28867" s="1" t="s">
        <v>26</v>
      </c>
      <c r="N28867" s="1" t="s">
        <v>52</v>
      </c>
      <c r="O28867" s="1" t="s">
        <v>53</v>
      </c>
    </row>
    <row r="28868" spans="1:15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38</v>
      </c>
      <c r="E28868">
        <v>1</v>
      </c>
      <c r="F28868" s="1" t="s">
        <v>11192</v>
      </c>
      <c r="G28868" s="1" t="str">
        <f>TEXT(pizza_sales[[#This Row],[order_date]],"dddd")</f>
        <v>Saturday</v>
      </c>
      <c r="H28868" s="1" t="s">
        <v>11193</v>
      </c>
      <c r="I28868" s="1">
        <f>HOUR(pizza_sales[[#This Row],[order_time]])</f>
        <v>11</v>
      </c>
      <c r="J28868">
        <v>16.75</v>
      </c>
      <c r="K28868">
        <v>16.75</v>
      </c>
      <c r="L28868" s="1" t="s">
        <v>16913</v>
      </c>
      <c r="M28868" s="1" t="s">
        <v>33</v>
      </c>
      <c r="N28868" s="1" t="s">
        <v>45</v>
      </c>
      <c r="O28868" s="1" t="s">
        <v>46</v>
      </c>
    </row>
    <row r="28869" spans="1:15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359</v>
      </c>
      <c r="E28869">
        <v>1</v>
      </c>
      <c r="F28869" s="1" t="s">
        <v>11192</v>
      </c>
      <c r="G28869" s="1" t="str">
        <f>TEXT(pizza_sales[[#This Row],[order_date]],"dddd")</f>
        <v>Saturday</v>
      </c>
      <c r="H28869" s="1" t="s">
        <v>11193</v>
      </c>
      <c r="I28869" s="1">
        <f>HOUR(pizza_sales[[#This Row],[order_time]])</f>
        <v>11</v>
      </c>
      <c r="J28869">
        <v>20.75</v>
      </c>
      <c r="K28869">
        <v>20.75</v>
      </c>
      <c r="L28869" s="1" t="s">
        <v>16910</v>
      </c>
      <c r="M28869" s="1" t="s">
        <v>33</v>
      </c>
      <c r="N28869" s="1" t="s">
        <v>149</v>
      </c>
      <c r="O28869" s="1" t="s">
        <v>150</v>
      </c>
    </row>
    <row r="28870" spans="1:15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210</v>
      </c>
      <c r="E28870">
        <v>1</v>
      </c>
      <c r="F28870" s="1" t="s">
        <v>11192</v>
      </c>
      <c r="G28870" s="1" t="str">
        <f>TEXT(pizza_sales[[#This Row],[order_date]],"dddd")</f>
        <v>Saturday</v>
      </c>
      <c r="H28870" s="1" t="s">
        <v>11193</v>
      </c>
      <c r="I28870" s="1">
        <f>HOUR(pizza_sales[[#This Row],[order_time]])</f>
        <v>11</v>
      </c>
      <c r="J28870">
        <v>12.25</v>
      </c>
      <c r="K28870">
        <v>12.25</v>
      </c>
      <c r="L28870" s="1" t="s">
        <v>16936</v>
      </c>
      <c r="M28870" s="1" t="s">
        <v>26</v>
      </c>
      <c r="N28870" s="1" t="s">
        <v>130</v>
      </c>
      <c r="O28870" s="1" t="s">
        <v>131</v>
      </c>
    </row>
    <row r="28871" spans="1:15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211</v>
      </c>
      <c r="E28871">
        <v>1</v>
      </c>
      <c r="F28871" s="1" t="s">
        <v>11192</v>
      </c>
      <c r="G28871" s="1" t="str">
        <f>TEXT(pizza_sales[[#This Row],[order_date]],"dddd")</f>
        <v>Saturday</v>
      </c>
      <c r="H28871" s="1" t="s">
        <v>11193</v>
      </c>
      <c r="I28871" s="1">
        <f>HOUR(pizza_sales[[#This Row],[order_time]])</f>
        <v>11</v>
      </c>
      <c r="J28871">
        <v>12.5</v>
      </c>
      <c r="K28871">
        <v>12.5</v>
      </c>
      <c r="L28871" s="1" t="s">
        <v>16936</v>
      </c>
      <c r="M28871" s="1" t="s">
        <v>26</v>
      </c>
      <c r="N28871" s="1" t="s">
        <v>66</v>
      </c>
      <c r="O28871" s="1" t="s">
        <v>67</v>
      </c>
    </row>
    <row r="28872" spans="1:15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91</v>
      </c>
      <c r="E28872">
        <v>1</v>
      </c>
      <c r="F28872" s="1" t="s">
        <v>11192</v>
      </c>
      <c r="G28872" s="1" t="str">
        <f>TEXT(pizza_sales[[#This Row],[order_date]],"dddd")</f>
        <v>Saturday</v>
      </c>
      <c r="H28872" s="1" t="s">
        <v>6977</v>
      </c>
      <c r="I28872" s="1">
        <f>HOUR(pizza_sales[[#This Row],[order_time]])</f>
        <v>11</v>
      </c>
      <c r="J28872">
        <v>11</v>
      </c>
      <c r="K28872">
        <v>11</v>
      </c>
      <c r="L28872" s="1" t="s">
        <v>16936</v>
      </c>
      <c r="M28872" s="1" t="s">
        <v>14</v>
      </c>
      <c r="N28872" s="1" t="s">
        <v>162</v>
      </c>
      <c r="O28872" s="1" t="s">
        <v>163</v>
      </c>
    </row>
    <row r="28873" spans="1:15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9</v>
      </c>
      <c r="E28873">
        <v>1</v>
      </c>
      <c r="F28873" s="1" t="s">
        <v>11192</v>
      </c>
      <c r="G28873" s="1" t="str">
        <f>TEXT(pizza_sales[[#This Row],[order_date]],"dddd")</f>
        <v>Saturday</v>
      </c>
      <c r="H28873" s="1" t="s">
        <v>11194</v>
      </c>
      <c r="I28873" s="1">
        <f>HOUR(pizza_sales[[#This Row],[order_time]])</f>
        <v>12</v>
      </c>
      <c r="J28873">
        <v>20.75</v>
      </c>
      <c r="K28873">
        <v>20.75</v>
      </c>
      <c r="L28873" s="1" t="s">
        <v>16910</v>
      </c>
      <c r="M28873" s="1" t="s">
        <v>33</v>
      </c>
      <c r="N28873" s="1" t="s">
        <v>45</v>
      </c>
      <c r="O28873" s="1" t="s">
        <v>46</v>
      </c>
    </row>
    <row r="28874" spans="1:15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95</v>
      </c>
      <c r="E28874">
        <v>1</v>
      </c>
      <c r="F28874" s="1" t="s">
        <v>11192</v>
      </c>
      <c r="G28874" s="1" t="str">
        <f>TEXT(pizza_sales[[#This Row],[order_date]],"dddd")</f>
        <v>Saturday</v>
      </c>
      <c r="H28874" s="1" t="s">
        <v>11195</v>
      </c>
      <c r="I28874" s="1">
        <f>HOUR(pizza_sales[[#This Row],[order_time]])</f>
        <v>12</v>
      </c>
      <c r="J28874">
        <v>12</v>
      </c>
      <c r="K28874">
        <v>12</v>
      </c>
      <c r="L28874" s="1" t="s">
        <v>16936</v>
      </c>
      <c r="M28874" s="1" t="s">
        <v>14</v>
      </c>
      <c r="N28874" s="1" t="s">
        <v>97</v>
      </c>
      <c r="O28874" s="1" t="s">
        <v>98</v>
      </c>
    </row>
    <row r="28875" spans="1:15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23</v>
      </c>
      <c r="E28875">
        <v>1</v>
      </c>
      <c r="F28875" s="1" t="s">
        <v>11192</v>
      </c>
      <c r="G28875" s="1" t="str">
        <f>TEXT(pizza_sales[[#This Row],[order_date]],"dddd")</f>
        <v>Saturday</v>
      </c>
      <c r="H28875" s="1" t="s">
        <v>11195</v>
      </c>
      <c r="I28875" s="1">
        <f>HOUR(pizza_sales[[#This Row],[order_time]])</f>
        <v>12</v>
      </c>
      <c r="J28875">
        <v>20.25</v>
      </c>
      <c r="K28875">
        <v>20.25</v>
      </c>
      <c r="L28875" s="1" t="s">
        <v>16910</v>
      </c>
      <c r="M28875" s="1" t="s">
        <v>22</v>
      </c>
      <c r="N28875" s="1" t="s">
        <v>124</v>
      </c>
      <c r="O28875" s="1" t="s">
        <v>125</v>
      </c>
    </row>
    <row r="28876" spans="1:15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99</v>
      </c>
      <c r="E28876">
        <v>1</v>
      </c>
      <c r="F28876" s="1" t="s">
        <v>11192</v>
      </c>
      <c r="G28876" s="1" t="str">
        <f>TEXT(pizza_sales[[#This Row],[order_date]],"dddd")</f>
        <v>Saturday</v>
      </c>
      <c r="H28876" s="1" t="s">
        <v>11196</v>
      </c>
      <c r="I28876" s="1">
        <f>HOUR(pizza_sales[[#This Row],[order_time]])</f>
        <v>12</v>
      </c>
      <c r="J28876">
        <v>16.75</v>
      </c>
      <c r="K28876">
        <v>16.75</v>
      </c>
      <c r="L28876" s="1" t="s">
        <v>16913</v>
      </c>
      <c r="M28876" s="1" t="s">
        <v>33</v>
      </c>
      <c r="N28876" s="1" t="s">
        <v>77</v>
      </c>
      <c r="O28876" s="1" t="s">
        <v>78</v>
      </c>
    </row>
    <row r="28877" spans="1:15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1</v>
      </c>
      <c r="E28877">
        <v>1</v>
      </c>
      <c r="F28877" s="1" t="s">
        <v>11192</v>
      </c>
      <c r="G28877" s="1" t="str">
        <f>TEXT(pizza_sales[[#This Row],[order_date]],"dddd")</f>
        <v>Saturday</v>
      </c>
      <c r="H28877" s="1" t="s">
        <v>11197</v>
      </c>
      <c r="I28877" s="1">
        <f>HOUR(pizza_sales[[#This Row],[order_time]])</f>
        <v>13</v>
      </c>
      <c r="J28877">
        <v>18.5</v>
      </c>
      <c r="K28877">
        <v>18.5</v>
      </c>
      <c r="L28877" s="1" t="s">
        <v>16910</v>
      </c>
      <c r="M28877" s="1" t="s">
        <v>22</v>
      </c>
      <c r="N28877" s="1" t="s">
        <v>23</v>
      </c>
      <c r="O28877" s="1" t="s">
        <v>24</v>
      </c>
    </row>
    <row r="28878" spans="1:15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1" t="s">
        <v>11192</v>
      </c>
      <c r="G28878" s="1" t="str">
        <f>TEXT(pizza_sales[[#This Row],[order_date]],"dddd")</f>
        <v>Saturday</v>
      </c>
      <c r="H28878" s="1" t="s">
        <v>11198</v>
      </c>
      <c r="I28878" s="1">
        <f>HOUR(pizza_sales[[#This Row],[order_time]])</f>
        <v>13</v>
      </c>
      <c r="J28878">
        <v>16</v>
      </c>
      <c r="K28878">
        <v>16</v>
      </c>
      <c r="L28878" s="1" t="s">
        <v>16913</v>
      </c>
      <c r="M28878" s="1" t="s">
        <v>14</v>
      </c>
      <c r="N28878" s="1" t="s">
        <v>19</v>
      </c>
      <c r="O28878" s="1" t="s">
        <v>20</v>
      </c>
    </row>
    <row r="28879" spans="1:15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35</v>
      </c>
      <c r="E28879">
        <v>1</v>
      </c>
      <c r="F28879" s="1" t="s">
        <v>11192</v>
      </c>
      <c r="G28879" s="1" t="str">
        <f>TEXT(pizza_sales[[#This Row],[order_date]],"dddd")</f>
        <v>Saturday</v>
      </c>
      <c r="H28879" s="1" t="s">
        <v>11198</v>
      </c>
      <c r="I28879" s="1">
        <f>HOUR(pizza_sales[[#This Row],[order_time]])</f>
        <v>13</v>
      </c>
      <c r="J28879">
        <v>16</v>
      </c>
      <c r="K28879">
        <v>16</v>
      </c>
      <c r="L28879" s="1" t="s">
        <v>16913</v>
      </c>
      <c r="M28879" s="1" t="s">
        <v>14</v>
      </c>
      <c r="N28879" s="1" t="s">
        <v>61</v>
      </c>
      <c r="O28879" s="1" t="s">
        <v>62</v>
      </c>
    </row>
    <row r="28880" spans="1:15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279</v>
      </c>
      <c r="E28880">
        <v>1</v>
      </c>
      <c r="F28880" s="1" t="s">
        <v>11192</v>
      </c>
      <c r="G28880" s="1" t="str">
        <f>TEXT(pizza_sales[[#This Row],[order_date]],"dddd")</f>
        <v>Saturday</v>
      </c>
      <c r="H28880" s="1" t="s">
        <v>11198</v>
      </c>
      <c r="I28880" s="1">
        <f>HOUR(pizza_sales[[#This Row],[order_time]])</f>
        <v>13</v>
      </c>
      <c r="J28880">
        <v>12</v>
      </c>
      <c r="K28880">
        <v>12</v>
      </c>
      <c r="L28880" s="1" t="s">
        <v>16936</v>
      </c>
      <c r="M28880" s="1" t="s">
        <v>14</v>
      </c>
      <c r="N28880" s="1" t="s">
        <v>61</v>
      </c>
      <c r="O28880" s="1" t="s">
        <v>62</v>
      </c>
    </row>
    <row r="28881" spans="1:15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40</v>
      </c>
      <c r="E28881">
        <v>1</v>
      </c>
      <c r="F28881" s="1" t="s">
        <v>11192</v>
      </c>
      <c r="G28881" s="1" t="str">
        <f>TEXT(pizza_sales[[#This Row],[order_date]],"dddd")</f>
        <v>Saturday</v>
      </c>
      <c r="H28881" s="1" t="s">
        <v>11198</v>
      </c>
      <c r="I28881" s="1">
        <f>HOUR(pizza_sales[[#This Row],[order_time]])</f>
        <v>13</v>
      </c>
      <c r="J28881">
        <v>12.5</v>
      </c>
      <c r="K28881">
        <v>12.5</v>
      </c>
      <c r="L28881" s="1" t="s">
        <v>16913</v>
      </c>
      <c r="M28881" s="1" t="s">
        <v>14</v>
      </c>
      <c r="N28881" s="1" t="s">
        <v>86</v>
      </c>
      <c r="O28881" s="1" t="s">
        <v>87</v>
      </c>
    </row>
    <row r="28882" spans="1:15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102</v>
      </c>
      <c r="E28882">
        <v>1</v>
      </c>
      <c r="F28882" s="1" t="s">
        <v>11192</v>
      </c>
      <c r="G28882" s="1" t="str">
        <f>TEXT(pizza_sales[[#This Row],[order_date]],"dddd")</f>
        <v>Saturday</v>
      </c>
      <c r="H28882" s="1" t="s">
        <v>11199</v>
      </c>
      <c r="I28882" s="1">
        <f>HOUR(pizza_sales[[#This Row],[order_time]])</f>
        <v>13</v>
      </c>
      <c r="J28882">
        <v>17.95</v>
      </c>
      <c r="K28882">
        <v>17.95</v>
      </c>
      <c r="L28882" s="1" t="s">
        <v>16910</v>
      </c>
      <c r="M28882" s="1" t="s">
        <v>22</v>
      </c>
      <c r="N28882" s="1" t="s">
        <v>104</v>
      </c>
      <c r="O28882" s="1" t="s">
        <v>105</v>
      </c>
    </row>
    <row r="28883" spans="1:15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65</v>
      </c>
      <c r="E28883">
        <v>1</v>
      </c>
      <c r="F28883" s="1" t="s">
        <v>11192</v>
      </c>
      <c r="G28883" s="1" t="str">
        <f>TEXT(pizza_sales[[#This Row],[order_date]],"dddd")</f>
        <v>Saturday</v>
      </c>
      <c r="H28883" s="1" t="s">
        <v>11200</v>
      </c>
      <c r="I28883" s="1">
        <f>HOUR(pizza_sales[[#This Row],[order_time]])</f>
        <v>13</v>
      </c>
      <c r="J28883">
        <v>20.75</v>
      </c>
      <c r="K28883">
        <v>20.75</v>
      </c>
      <c r="L28883" s="1" t="s">
        <v>16910</v>
      </c>
      <c r="M28883" s="1" t="s">
        <v>26</v>
      </c>
      <c r="N28883" s="1" t="s">
        <v>66</v>
      </c>
      <c r="O28883" s="1" t="s">
        <v>67</v>
      </c>
    </row>
    <row r="28884" spans="1:15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89</v>
      </c>
      <c r="E28884">
        <v>1</v>
      </c>
      <c r="F28884" s="1" t="s">
        <v>11192</v>
      </c>
      <c r="G28884" s="1" t="str">
        <f>TEXT(pizza_sales[[#This Row],[order_date]],"dddd")</f>
        <v>Saturday</v>
      </c>
      <c r="H28884" s="1" t="s">
        <v>11201</v>
      </c>
      <c r="I28884" s="1">
        <f>HOUR(pizza_sales[[#This Row],[order_time]])</f>
        <v>13</v>
      </c>
      <c r="J28884">
        <v>16.5</v>
      </c>
      <c r="K28884">
        <v>16.5</v>
      </c>
      <c r="L28884" s="1" t="s">
        <v>16910</v>
      </c>
      <c r="M28884" s="1" t="s">
        <v>14</v>
      </c>
      <c r="N28884" s="1" t="s">
        <v>15</v>
      </c>
      <c r="O28884" s="1" t="s">
        <v>16</v>
      </c>
    </row>
    <row r="28885" spans="1:15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41</v>
      </c>
      <c r="E28885">
        <v>1</v>
      </c>
      <c r="F28885" s="1" t="s">
        <v>11192</v>
      </c>
      <c r="G28885" s="1" t="str">
        <f>TEXT(pizza_sales[[#This Row],[order_date]],"dddd")</f>
        <v>Saturday</v>
      </c>
      <c r="H28885" s="1" t="s">
        <v>4004</v>
      </c>
      <c r="I28885" s="1">
        <f>HOUR(pizza_sales[[#This Row],[order_time]])</f>
        <v>13</v>
      </c>
      <c r="J28885">
        <v>12.5</v>
      </c>
      <c r="K28885">
        <v>12.5</v>
      </c>
      <c r="L28885" s="1" t="s">
        <v>16936</v>
      </c>
      <c r="M28885" s="1" t="s">
        <v>26</v>
      </c>
      <c r="N28885" s="1" t="s">
        <v>39</v>
      </c>
      <c r="O28885" s="1" t="s">
        <v>40</v>
      </c>
    </row>
    <row r="28886" spans="1:15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95</v>
      </c>
      <c r="E28886">
        <v>1</v>
      </c>
      <c r="F28886" s="1" t="s">
        <v>11192</v>
      </c>
      <c r="G28886" s="1" t="str">
        <f>TEXT(pizza_sales[[#This Row],[order_date]],"dddd")</f>
        <v>Saturday</v>
      </c>
      <c r="H28886" s="1" t="s">
        <v>11202</v>
      </c>
      <c r="I28886" s="1">
        <f>HOUR(pizza_sales[[#This Row],[order_time]])</f>
        <v>13</v>
      </c>
      <c r="J28886">
        <v>12</v>
      </c>
      <c r="K28886">
        <v>12</v>
      </c>
      <c r="L28886" s="1" t="s">
        <v>16936</v>
      </c>
      <c r="M28886" s="1" t="s">
        <v>14</v>
      </c>
      <c r="N28886" s="1" t="s">
        <v>97</v>
      </c>
      <c r="O28886" s="1" t="s">
        <v>98</v>
      </c>
    </row>
    <row r="28887" spans="1:15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90</v>
      </c>
      <c r="E28887">
        <v>1</v>
      </c>
      <c r="F28887" s="1" t="s">
        <v>11192</v>
      </c>
      <c r="G28887" s="1" t="str">
        <f>TEXT(pizza_sales[[#This Row],[order_date]],"dddd")</f>
        <v>Saturday</v>
      </c>
      <c r="H28887" s="1" t="s">
        <v>11202</v>
      </c>
      <c r="I28887" s="1">
        <f>HOUR(pizza_sales[[#This Row],[order_time]])</f>
        <v>13</v>
      </c>
      <c r="J28887">
        <v>20.75</v>
      </c>
      <c r="K28887">
        <v>20.75</v>
      </c>
      <c r="L28887" s="1" t="s">
        <v>16910</v>
      </c>
      <c r="M28887" s="1" t="s">
        <v>33</v>
      </c>
      <c r="N28887" s="1" t="s">
        <v>91</v>
      </c>
      <c r="O28887" s="1" t="s">
        <v>92</v>
      </c>
    </row>
    <row r="28888" spans="1:15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76</v>
      </c>
      <c r="E28888">
        <v>1</v>
      </c>
      <c r="F28888" s="1" t="s">
        <v>11192</v>
      </c>
      <c r="G28888" s="1" t="str">
        <f>TEXT(pizza_sales[[#This Row],[order_date]],"dddd")</f>
        <v>Saturday</v>
      </c>
      <c r="H28888" s="1" t="s">
        <v>11202</v>
      </c>
      <c r="I28888" s="1">
        <f>HOUR(pizza_sales[[#This Row],[order_time]])</f>
        <v>13</v>
      </c>
      <c r="J28888">
        <v>12.5</v>
      </c>
      <c r="K28888">
        <v>12.5</v>
      </c>
      <c r="L28888" s="1" t="s">
        <v>16936</v>
      </c>
      <c r="M28888" s="1" t="s">
        <v>22</v>
      </c>
      <c r="N28888" s="1" t="s">
        <v>69</v>
      </c>
      <c r="O28888" s="1" t="s">
        <v>70</v>
      </c>
    </row>
    <row r="28889" spans="1:15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1" t="s">
        <v>11192</v>
      </c>
      <c r="G28889" s="1" t="str">
        <f>TEXT(pizza_sales[[#This Row],[order_date]],"dddd")</f>
        <v>Saturday</v>
      </c>
      <c r="H28889" s="1" t="s">
        <v>9716</v>
      </c>
      <c r="I28889" s="1">
        <f>HOUR(pizza_sales[[#This Row],[order_time]])</f>
        <v>13</v>
      </c>
      <c r="J28889">
        <v>16</v>
      </c>
      <c r="K28889">
        <v>16</v>
      </c>
      <c r="L28889" s="1" t="s">
        <v>16913</v>
      </c>
      <c r="M28889" s="1" t="s">
        <v>22</v>
      </c>
      <c r="N28889" s="1" t="s">
        <v>30</v>
      </c>
      <c r="O28889" s="1" t="s">
        <v>31</v>
      </c>
    </row>
    <row r="28890" spans="1:15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1" t="s">
        <v>11192</v>
      </c>
      <c r="G28890" s="1" t="str">
        <f>TEXT(pizza_sales[[#This Row],[order_date]],"dddd")</f>
        <v>Saturday</v>
      </c>
      <c r="H28890" s="1" t="s">
        <v>11203</v>
      </c>
      <c r="I28890" s="1">
        <f>HOUR(pizza_sales[[#This Row],[order_time]])</f>
        <v>13</v>
      </c>
      <c r="J28890">
        <v>20.75</v>
      </c>
      <c r="K28890">
        <v>20.75</v>
      </c>
      <c r="L28890" s="1" t="s">
        <v>16910</v>
      </c>
      <c r="M28890" s="1" t="s">
        <v>26</v>
      </c>
      <c r="N28890" s="1" t="s">
        <v>27</v>
      </c>
      <c r="O28890" s="1" t="s">
        <v>28</v>
      </c>
    </row>
    <row r="28891" spans="1:15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316</v>
      </c>
      <c r="E28891">
        <v>1</v>
      </c>
      <c r="F28891" s="1" t="s">
        <v>11192</v>
      </c>
      <c r="G28891" s="1" t="str">
        <f>TEXT(pizza_sales[[#This Row],[order_date]],"dddd")</f>
        <v>Saturday</v>
      </c>
      <c r="H28891" s="1" t="s">
        <v>11204</v>
      </c>
      <c r="I28891" s="1">
        <f>HOUR(pizza_sales[[#This Row],[order_time]])</f>
        <v>14</v>
      </c>
      <c r="J28891">
        <v>16</v>
      </c>
      <c r="K28891">
        <v>16</v>
      </c>
      <c r="L28891" s="1" t="s">
        <v>16913</v>
      </c>
      <c r="M28891" s="1" t="s">
        <v>14</v>
      </c>
      <c r="N28891" s="1" t="s">
        <v>107</v>
      </c>
      <c r="O28891" s="1" t="s">
        <v>108</v>
      </c>
    </row>
    <row r="28892" spans="1:15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9</v>
      </c>
      <c r="E28892">
        <v>1</v>
      </c>
      <c r="F28892" s="1" t="s">
        <v>11192</v>
      </c>
      <c r="G28892" s="1" t="str">
        <f>TEXT(pizza_sales[[#This Row],[order_date]],"dddd")</f>
        <v>Saturday</v>
      </c>
      <c r="H28892" s="1" t="s">
        <v>11205</v>
      </c>
      <c r="I28892" s="1">
        <f>HOUR(pizza_sales[[#This Row],[order_time]])</f>
        <v>14</v>
      </c>
      <c r="J28892">
        <v>20.75</v>
      </c>
      <c r="K28892">
        <v>20.75</v>
      </c>
      <c r="L28892" s="1" t="s">
        <v>16910</v>
      </c>
      <c r="M28892" s="1" t="s">
        <v>33</v>
      </c>
      <c r="N28892" s="1" t="s">
        <v>45</v>
      </c>
      <c r="O28892" s="1" t="s">
        <v>46</v>
      </c>
    </row>
    <row r="28893" spans="1:15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95</v>
      </c>
      <c r="E28893">
        <v>2</v>
      </c>
      <c r="F28893" s="1" t="s">
        <v>11192</v>
      </c>
      <c r="G28893" s="1" t="str">
        <f>TEXT(pizza_sales[[#This Row],[order_date]],"dddd")</f>
        <v>Saturday</v>
      </c>
      <c r="H28893" s="1" t="s">
        <v>11205</v>
      </c>
      <c r="I28893" s="1">
        <f>HOUR(pizza_sales[[#This Row],[order_time]])</f>
        <v>14</v>
      </c>
      <c r="J28893">
        <v>12</v>
      </c>
      <c r="K28893">
        <v>24</v>
      </c>
      <c r="L28893" s="1" t="s">
        <v>16936</v>
      </c>
      <c r="M28893" s="1" t="s">
        <v>14</v>
      </c>
      <c r="N28893" s="1" t="s">
        <v>97</v>
      </c>
      <c r="O28893" s="1" t="s">
        <v>98</v>
      </c>
    </row>
    <row r="28894" spans="1:15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84</v>
      </c>
      <c r="E28894">
        <v>1</v>
      </c>
      <c r="F28894" s="1" t="s">
        <v>11192</v>
      </c>
      <c r="G28894" s="1" t="str">
        <f>TEXT(pizza_sales[[#This Row],[order_date]],"dddd")</f>
        <v>Saturday</v>
      </c>
      <c r="H28894" s="1" t="s">
        <v>11205</v>
      </c>
      <c r="I28894" s="1">
        <f>HOUR(pizza_sales[[#This Row],[order_time]])</f>
        <v>14</v>
      </c>
      <c r="J28894">
        <v>16.75</v>
      </c>
      <c r="K28894">
        <v>16.75</v>
      </c>
      <c r="L28894" s="1" t="s">
        <v>16913</v>
      </c>
      <c r="M28894" s="1" t="s">
        <v>33</v>
      </c>
      <c r="N28894" s="1" t="s">
        <v>82</v>
      </c>
      <c r="O28894" s="1" t="s">
        <v>83</v>
      </c>
    </row>
    <row r="28895" spans="1:15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1</v>
      </c>
      <c r="E28895">
        <v>1</v>
      </c>
      <c r="F28895" s="1" t="s">
        <v>11192</v>
      </c>
      <c r="G28895" s="1" t="str">
        <f>TEXT(pizza_sales[[#This Row],[order_date]],"dddd")</f>
        <v>Saturday</v>
      </c>
      <c r="H28895" s="1" t="s">
        <v>11205</v>
      </c>
      <c r="I28895" s="1">
        <f>HOUR(pizza_sales[[#This Row],[order_time]])</f>
        <v>14</v>
      </c>
      <c r="J28895">
        <v>18.5</v>
      </c>
      <c r="K28895">
        <v>18.5</v>
      </c>
      <c r="L28895" s="1" t="s">
        <v>16910</v>
      </c>
      <c r="M28895" s="1" t="s">
        <v>22</v>
      </c>
      <c r="N28895" s="1" t="s">
        <v>23</v>
      </c>
      <c r="O28895" s="1" t="s">
        <v>24</v>
      </c>
    </row>
    <row r="28896" spans="1:15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89</v>
      </c>
      <c r="E28896">
        <v>1</v>
      </c>
      <c r="F28896" s="1" t="s">
        <v>11192</v>
      </c>
      <c r="G28896" s="1" t="str">
        <f>TEXT(pizza_sales[[#This Row],[order_date]],"dddd")</f>
        <v>Saturday</v>
      </c>
      <c r="H28896" s="1" t="s">
        <v>11205</v>
      </c>
      <c r="I28896" s="1">
        <f>HOUR(pizza_sales[[#This Row],[order_time]])</f>
        <v>14</v>
      </c>
      <c r="J28896">
        <v>16.5</v>
      </c>
      <c r="K28896">
        <v>16.5</v>
      </c>
      <c r="L28896" s="1" t="s">
        <v>16910</v>
      </c>
      <c r="M28896" s="1" t="s">
        <v>14</v>
      </c>
      <c r="N28896" s="1" t="s">
        <v>15</v>
      </c>
      <c r="O28896" s="1" t="s">
        <v>16</v>
      </c>
    </row>
    <row r="28897" spans="1:15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74</v>
      </c>
      <c r="E28897">
        <v>1</v>
      </c>
      <c r="F28897" s="1" t="s">
        <v>11192</v>
      </c>
      <c r="G28897" s="1" t="str">
        <f>TEXT(pizza_sales[[#This Row],[order_date]],"dddd")</f>
        <v>Saturday</v>
      </c>
      <c r="H28897" s="1" t="s">
        <v>11205</v>
      </c>
      <c r="I28897" s="1">
        <f>HOUR(pizza_sales[[#This Row],[order_time]])</f>
        <v>14</v>
      </c>
      <c r="J28897">
        <v>20.25</v>
      </c>
      <c r="K28897">
        <v>20.25</v>
      </c>
      <c r="L28897" s="1" t="s">
        <v>16910</v>
      </c>
      <c r="M28897" s="1" t="s">
        <v>22</v>
      </c>
      <c r="N28897" s="1" t="s">
        <v>30</v>
      </c>
      <c r="O28897" s="1" t="s">
        <v>31</v>
      </c>
    </row>
    <row r="28898" spans="1:15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26</v>
      </c>
      <c r="E28898">
        <v>1</v>
      </c>
      <c r="F28898" s="1" t="s">
        <v>11192</v>
      </c>
      <c r="G28898" s="1" t="str">
        <f>TEXT(pizza_sales[[#This Row],[order_date]],"dddd")</f>
        <v>Saturday</v>
      </c>
      <c r="H28898" s="1" t="s">
        <v>11205</v>
      </c>
      <c r="I28898" s="1">
        <f>HOUR(pizza_sales[[#This Row],[order_time]])</f>
        <v>14</v>
      </c>
      <c r="J28898">
        <v>20.5</v>
      </c>
      <c r="K28898">
        <v>20.5</v>
      </c>
      <c r="L28898" s="1" t="s">
        <v>16910</v>
      </c>
      <c r="M28898" s="1" t="s">
        <v>14</v>
      </c>
      <c r="N28898" s="1" t="s">
        <v>107</v>
      </c>
      <c r="O28898" s="1" t="s">
        <v>108</v>
      </c>
    </row>
    <row r="28899" spans="1:15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94</v>
      </c>
      <c r="E28899">
        <v>1</v>
      </c>
      <c r="F28899" s="1" t="s">
        <v>11192</v>
      </c>
      <c r="G28899" s="1" t="str">
        <f>TEXT(pizza_sales[[#This Row],[order_date]],"dddd")</f>
        <v>Saturday</v>
      </c>
      <c r="H28899" s="1" t="s">
        <v>11205</v>
      </c>
      <c r="I28899" s="1">
        <f>HOUR(pizza_sales[[#This Row],[order_time]])</f>
        <v>14</v>
      </c>
      <c r="J28899">
        <v>16.5</v>
      </c>
      <c r="K28899">
        <v>16.5</v>
      </c>
      <c r="L28899" s="1" t="s">
        <v>16913</v>
      </c>
      <c r="M28899" s="1" t="s">
        <v>26</v>
      </c>
      <c r="N28899" s="1" t="s">
        <v>39</v>
      </c>
      <c r="O28899" s="1" t="s">
        <v>40</v>
      </c>
    </row>
    <row r="28900" spans="1:15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210</v>
      </c>
      <c r="E28900">
        <v>2</v>
      </c>
      <c r="F28900" s="1" t="s">
        <v>11192</v>
      </c>
      <c r="G28900" s="1" t="str">
        <f>TEXT(pizza_sales[[#This Row],[order_date]],"dddd")</f>
        <v>Saturday</v>
      </c>
      <c r="H28900" s="1" t="s">
        <v>11205</v>
      </c>
      <c r="I28900" s="1">
        <f>HOUR(pizza_sales[[#This Row],[order_time]])</f>
        <v>14</v>
      </c>
      <c r="J28900">
        <v>12.25</v>
      </c>
      <c r="K28900">
        <v>24.5</v>
      </c>
      <c r="L28900" s="1" t="s">
        <v>16936</v>
      </c>
      <c r="M28900" s="1" t="s">
        <v>26</v>
      </c>
      <c r="N28900" s="1" t="s">
        <v>130</v>
      </c>
      <c r="O28900" s="1" t="s">
        <v>131</v>
      </c>
    </row>
    <row r="28901" spans="1:15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23</v>
      </c>
      <c r="E28901">
        <v>1</v>
      </c>
      <c r="F28901" s="1" t="s">
        <v>11192</v>
      </c>
      <c r="G28901" s="1" t="str">
        <f>TEXT(pizza_sales[[#This Row],[order_date]],"dddd")</f>
        <v>Saturday</v>
      </c>
      <c r="H28901" s="1" t="s">
        <v>11205</v>
      </c>
      <c r="I28901" s="1">
        <f>HOUR(pizza_sales[[#This Row],[order_time]])</f>
        <v>14</v>
      </c>
      <c r="J28901">
        <v>20.25</v>
      </c>
      <c r="K28901">
        <v>20.25</v>
      </c>
      <c r="L28901" s="1" t="s">
        <v>16910</v>
      </c>
      <c r="M28901" s="1" t="s">
        <v>22</v>
      </c>
      <c r="N28901" s="1" t="s">
        <v>124</v>
      </c>
      <c r="O28901" s="1" t="s">
        <v>125</v>
      </c>
    </row>
    <row r="28902" spans="1:15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7</v>
      </c>
      <c r="E28902">
        <v>1</v>
      </c>
      <c r="F28902" s="1" t="s">
        <v>11192</v>
      </c>
      <c r="G28902" s="1" t="str">
        <f>TEXT(pizza_sales[[#This Row],[order_date]],"dddd")</f>
        <v>Saturday</v>
      </c>
      <c r="H28902" s="1" t="s">
        <v>11206</v>
      </c>
      <c r="I28902" s="1">
        <f>HOUR(pizza_sales[[#This Row],[order_time]])</f>
        <v>14</v>
      </c>
      <c r="J28902">
        <v>12</v>
      </c>
      <c r="K28902">
        <v>12</v>
      </c>
      <c r="L28902" s="1" t="s">
        <v>16936</v>
      </c>
      <c r="M28902" s="1" t="s">
        <v>22</v>
      </c>
      <c r="N28902" s="1" t="s">
        <v>58</v>
      </c>
      <c r="O28902" s="1" t="s">
        <v>59</v>
      </c>
    </row>
    <row r="28903" spans="1:15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210</v>
      </c>
      <c r="E28903">
        <v>1</v>
      </c>
      <c r="F28903" s="1" t="s">
        <v>11192</v>
      </c>
      <c r="G28903" s="1" t="str">
        <f>TEXT(pizza_sales[[#This Row],[order_date]],"dddd")</f>
        <v>Saturday</v>
      </c>
      <c r="H28903" s="1" t="s">
        <v>11206</v>
      </c>
      <c r="I28903" s="1">
        <f>HOUR(pizza_sales[[#This Row],[order_time]])</f>
        <v>14</v>
      </c>
      <c r="J28903">
        <v>12.25</v>
      </c>
      <c r="K28903">
        <v>12.25</v>
      </c>
      <c r="L28903" s="1" t="s">
        <v>16936</v>
      </c>
      <c r="M28903" s="1" t="s">
        <v>26</v>
      </c>
      <c r="N28903" s="1" t="s">
        <v>130</v>
      </c>
      <c r="O28903" s="1" t="s">
        <v>131</v>
      </c>
    </row>
    <row r="28904" spans="1:15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1" t="s">
        <v>11192</v>
      </c>
      <c r="G28904" s="1" t="str">
        <f>TEXT(pizza_sales[[#This Row],[order_date]],"dddd")</f>
        <v>Saturday</v>
      </c>
      <c r="H28904" s="1" t="s">
        <v>11206</v>
      </c>
      <c r="I28904" s="1">
        <f>HOUR(pizza_sales[[#This Row],[order_time]])</f>
        <v>14</v>
      </c>
      <c r="J28904">
        <v>20.75</v>
      </c>
      <c r="K28904">
        <v>20.75</v>
      </c>
      <c r="L28904" s="1" t="s">
        <v>16910</v>
      </c>
      <c r="M28904" s="1" t="s">
        <v>33</v>
      </c>
      <c r="N28904" s="1" t="s">
        <v>34</v>
      </c>
      <c r="O28904" s="1" t="s">
        <v>35</v>
      </c>
    </row>
    <row r="28905" spans="1:15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344</v>
      </c>
      <c r="E28905">
        <v>1</v>
      </c>
      <c r="F28905" s="1" t="s">
        <v>11192</v>
      </c>
      <c r="G28905" s="1" t="str">
        <f>TEXT(pizza_sales[[#This Row],[order_date]],"dddd")</f>
        <v>Saturday</v>
      </c>
      <c r="H28905" s="1" t="s">
        <v>11207</v>
      </c>
      <c r="I28905" s="1">
        <f>HOUR(pizza_sales[[#This Row],[order_time]])</f>
        <v>14</v>
      </c>
      <c r="J28905">
        <v>23.65</v>
      </c>
      <c r="K28905">
        <v>23.65</v>
      </c>
      <c r="L28905" s="1" t="s">
        <v>16936</v>
      </c>
      <c r="M28905" s="1" t="s">
        <v>26</v>
      </c>
      <c r="N28905" s="1" t="s">
        <v>346</v>
      </c>
      <c r="O28905" s="1" t="s">
        <v>347</v>
      </c>
    </row>
    <row r="28906" spans="1:15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95</v>
      </c>
      <c r="E28906">
        <v>1</v>
      </c>
      <c r="F28906" s="1" t="s">
        <v>11192</v>
      </c>
      <c r="G28906" s="1" t="str">
        <f>TEXT(pizza_sales[[#This Row],[order_date]],"dddd")</f>
        <v>Saturday</v>
      </c>
      <c r="H28906" s="1" t="s">
        <v>11208</v>
      </c>
      <c r="I28906" s="1">
        <f>HOUR(pizza_sales[[#This Row],[order_time]])</f>
        <v>14</v>
      </c>
      <c r="J28906">
        <v>12</v>
      </c>
      <c r="K28906">
        <v>12</v>
      </c>
      <c r="L28906" s="1" t="s">
        <v>16936</v>
      </c>
      <c r="M28906" s="1" t="s">
        <v>14</v>
      </c>
      <c r="N28906" s="1" t="s">
        <v>97</v>
      </c>
      <c r="O28906" s="1" t="s">
        <v>98</v>
      </c>
    </row>
    <row r="28907" spans="1:15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60</v>
      </c>
      <c r="E28907">
        <v>1</v>
      </c>
      <c r="F28907" s="1" t="s">
        <v>11192</v>
      </c>
      <c r="G28907" s="1" t="str">
        <f>TEXT(pizza_sales[[#This Row],[order_date]],"dddd")</f>
        <v>Saturday</v>
      </c>
      <c r="H28907" s="1" t="s">
        <v>11208</v>
      </c>
      <c r="I28907" s="1">
        <f>HOUR(pizza_sales[[#This Row],[order_time]])</f>
        <v>14</v>
      </c>
      <c r="J28907">
        <v>20.5</v>
      </c>
      <c r="K28907">
        <v>20.5</v>
      </c>
      <c r="L28907" s="1" t="s">
        <v>16910</v>
      </c>
      <c r="M28907" s="1" t="s">
        <v>14</v>
      </c>
      <c r="N28907" s="1" t="s">
        <v>61</v>
      </c>
      <c r="O28907" s="1" t="s">
        <v>62</v>
      </c>
    </row>
    <row r="28908" spans="1:15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61</v>
      </c>
      <c r="E28908">
        <v>1</v>
      </c>
      <c r="F28908" s="1" t="s">
        <v>11192</v>
      </c>
      <c r="G28908" s="1" t="str">
        <f>TEXT(pizza_sales[[#This Row],[order_date]],"dddd")</f>
        <v>Saturday</v>
      </c>
      <c r="H28908" s="1" t="s">
        <v>11208</v>
      </c>
      <c r="I28908" s="1">
        <f>HOUR(pizza_sales[[#This Row],[order_time]])</f>
        <v>14</v>
      </c>
      <c r="J28908">
        <v>17.5</v>
      </c>
      <c r="K28908">
        <v>17.5</v>
      </c>
      <c r="L28908" s="1" t="s">
        <v>16910</v>
      </c>
      <c r="M28908" s="1" t="s">
        <v>14</v>
      </c>
      <c r="N28908" s="1" t="s">
        <v>162</v>
      </c>
      <c r="O28908" s="1" t="s">
        <v>163</v>
      </c>
    </row>
    <row r="28909" spans="1:15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45</v>
      </c>
      <c r="E28909">
        <v>1</v>
      </c>
      <c r="F28909" s="1" t="s">
        <v>11192</v>
      </c>
      <c r="G28909" s="1" t="str">
        <f>TEXT(pizza_sales[[#This Row],[order_date]],"dddd")</f>
        <v>Saturday</v>
      </c>
      <c r="H28909" s="1" t="s">
        <v>11208</v>
      </c>
      <c r="I28909" s="1">
        <f>HOUR(pizza_sales[[#This Row],[order_time]])</f>
        <v>14</v>
      </c>
      <c r="J28909">
        <v>20.25</v>
      </c>
      <c r="K28909">
        <v>20.25</v>
      </c>
      <c r="L28909" s="1" t="s">
        <v>16910</v>
      </c>
      <c r="M28909" s="1" t="s">
        <v>22</v>
      </c>
      <c r="N28909" s="1" t="s">
        <v>72</v>
      </c>
      <c r="O28909" s="1" t="s">
        <v>73</v>
      </c>
    </row>
    <row r="28910" spans="1:15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260</v>
      </c>
      <c r="E28910">
        <v>1</v>
      </c>
      <c r="F28910" s="1" t="s">
        <v>11192</v>
      </c>
      <c r="G28910" s="1" t="str">
        <f>TEXT(pizza_sales[[#This Row],[order_date]],"dddd")</f>
        <v>Saturday</v>
      </c>
      <c r="H28910" s="1" t="s">
        <v>11209</v>
      </c>
      <c r="I28910" s="1">
        <f>HOUR(pizza_sales[[#This Row],[order_time]])</f>
        <v>15</v>
      </c>
      <c r="J28910">
        <v>16.75</v>
      </c>
      <c r="K28910">
        <v>16.75</v>
      </c>
      <c r="L28910" s="1" t="s">
        <v>16913</v>
      </c>
      <c r="M28910" s="1" t="s">
        <v>22</v>
      </c>
      <c r="N28910" s="1" t="s">
        <v>115</v>
      </c>
      <c r="O28910" s="1" t="s">
        <v>116</v>
      </c>
    </row>
    <row r="28911" spans="1:15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319</v>
      </c>
      <c r="E28911">
        <v>1</v>
      </c>
      <c r="F28911" s="1" t="s">
        <v>11192</v>
      </c>
      <c r="G28911" s="1" t="str">
        <f>TEXT(pizza_sales[[#This Row],[order_date]],"dddd")</f>
        <v>Saturday</v>
      </c>
      <c r="H28911" s="1" t="s">
        <v>11210</v>
      </c>
      <c r="I28911" s="1">
        <f>HOUR(pizza_sales[[#This Row],[order_time]])</f>
        <v>15</v>
      </c>
      <c r="J28911">
        <v>16.5</v>
      </c>
      <c r="K28911">
        <v>16.5</v>
      </c>
      <c r="L28911" s="1" t="s">
        <v>16913</v>
      </c>
      <c r="M28911" s="1" t="s">
        <v>22</v>
      </c>
      <c r="N28911" s="1" t="s">
        <v>69</v>
      </c>
      <c r="O28911" s="1" t="s">
        <v>70</v>
      </c>
    </row>
    <row r="28912" spans="1:15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47</v>
      </c>
      <c r="E28912">
        <v>1</v>
      </c>
      <c r="F28912" s="1" t="s">
        <v>11192</v>
      </c>
      <c r="G28912" s="1" t="str">
        <f>TEXT(pizza_sales[[#This Row],[order_date]],"dddd")</f>
        <v>Saturday</v>
      </c>
      <c r="H28912" s="1" t="s">
        <v>11211</v>
      </c>
      <c r="I28912" s="1">
        <f>HOUR(pizza_sales[[#This Row],[order_time]])</f>
        <v>15</v>
      </c>
      <c r="J28912">
        <v>12.75</v>
      </c>
      <c r="K28912">
        <v>12.75</v>
      </c>
      <c r="L28912" s="1" t="s">
        <v>16936</v>
      </c>
      <c r="M28912" s="1" t="s">
        <v>33</v>
      </c>
      <c r="N28912" s="1" t="s">
        <v>149</v>
      </c>
      <c r="O28912" s="1" t="s">
        <v>150</v>
      </c>
    </row>
    <row r="28913" spans="1:15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506</v>
      </c>
      <c r="E28913">
        <v>1</v>
      </c>
      <c r="F28913" s="1" t="s">
        <v>11192</v>
      </c>
      <c r="G28913" s="1" t="str">
        <f>TEXT(pizza_sales[[#This Row],[order_date]],"dddd")</f>
        <v>Saturday</v>
      </c>
      <c r="H28913" s="1" t="s">
        <v>11212</v>
      </c>
      <c r="I28913" s="1">
        <f>HOUR(pizza_sales[[#This Row],[order_time]])</f>
        <v>15</v>
      </c>
      <c r="J28913">
        <v>20.25</v>
      </c>
      <c r="K28913">
        <v>20.25</v>
      </c>
      <c r="L28913" s="1" t="s">
        <v>16910</v>
      </c>
      <c r="M28913" s="1" t="s">
        <v>26</v>
      </c>
      <c r="N28913" s="1" t="s">
        <v>111</v>
      </c>
      <c r="O28913" s="1" t="s">
        <v>112</v>
      </c>
    </row>
    <row r="28914" spans="1:15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1</v>
      </c>
      <c r="E28914">
        <v>1</v>
      </c>
      <c r="F28914" s="1" t="s">
        <v>11192</v>
      </c>
      <c r="G28914" s="1" t="str">
        <f>TEXT(pizza_sales[[#This Row],[order_date]],"dddd")</f>
        <v>Saturday</v>
      </c>
      <c r="H28914" s="1" t="s">
        <v>11212</v>
      </c>
      <c r="I28914" s="1">
        <f>HOUR(pizza_sales[[#This Row],[order_time]])</f>
        <v>15</v>
      </c>
      <c r="J28914">
        <v>18.5</v>
      </c>
      <c r="K28914">
        <v>18.5</v>
      </c>
      <c r="L28914" s="1" t="s">
        <v>16910</v>
      </c>
      <c r="M28914" s="1" t="s">
        <v>22</v>
      </c>
      <c r="N28914" s="1" t="s">
        <v>23</v>
      </c>
      <c r="O28914" s="1" t="s">
        <v>24</v>
      </c>
    </row>
    <row r="28915" spans="1:15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102</v>
      </c>
      <c r="E28915">
        <v>1</v>
      </c>
      <c r="F28915" s="1" t="s">
        <v>11192</v>
      </c>
      <c r="G28915" s="1" t="str">
        <f>TEXT(pizza_sales[[#This Row],[order_date]],"dddd")</f>
        <v>Saturday</v>
      </c>
      <c r="H28915" s="1" t="s">
        <v>11212</v>
      </c>
      <c r="I28915" s="1">
        <f>HOUR(pizza_sales[[#This Row],[order_time]])</f>
        <v>15</v>
      </c>
      <c r="J28915">
        <v>17.95</v>
      </c>
      <c r="K28915">
        <v>17.95</v>
      </c>
      <c r="L28915" s="1" t="s">
        <v>16910</v>
      </c>
      <c r="M28915" s="1" t="s">
        <v>22</v>
      </c>
      <c r="N28915" s="1" t="s">
        <v>104</v>
      </c>
      <c r="O28915" s="1" t="s">
        <v>105</v>
      </c>
    </row>
    <row r="28916" spans="1:15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75</v>
      </c>
      <c r="E28916">
        <v>1</v>
      </c>
      <c r="F28916" s="1" t="s">
        <v>11192</v>
      </c>
      <c r="G28916" s="1" t="str">
        <f>TEXT(pizza_sales[[#This Row],[order_date]],"dddd")</f>
        <v>Saturday</v>
      </c>
      <c r="H28916" s="1" t="s">
        <v>11212</v>
      </c>
      <c r="I28916" s="1">
        <f>HOUR(pizza_sales[[#This Row],[order_time]])</f>
        <v>15</v>
      </c>
      <c r="J28916">
        <v>20.75</v>
      </c>
      <c r="K28916">
        <v>20.75</v>
      </c>
      <c r="L28916" s="1" t="s">
        <v>16910</v>
      </c>
      <c r="M28916" s="1" t="s">
        <v>26</v>
      </c>
      <c r="N28916" s="1" t="s">
        <v>121</v>
      </c>
      <c r="O28916" s="1" t="s">
        <v>122</v>
      </c>
    </row>
    <row r="28917" spans="1:15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1" t="s">
        <v>11192</v>
      </c>
      <c r="G28917" s="1" t="str">
        <f>TEXT(pizza_sales[[#This Row],[order_date]],"dddd")</f>
        <v>Saturday</v>
      </c>
      <c r="H28917" s="1" t="s">
        <v>11213</v>
      </c>
      <c r="I28917" s="1">
        <f>HOUR(pizza_sales[[#This Row],[order_time]])</f>
        <v>15</v>
      </c>
      <c r="J28917">
        <v>20.75</v>
      </c>
      <c r="K28917">
        <v>20.75</v>
      </c>
      <c r="L28917" s="1" t="s">
        <v>16910</v>
      </c>
      <c r="M28917" s="1" t="s">
        <v>33</v>
      </c>
      <c r="N28917" s="1" t="s">
        <v>34</v>
      </c>
      <c r="O28917" s="1" t="s">
        <v>35</v>
      </c>
    </row>
    <row r="28918" spans="1:15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71</v>
      </c>
      <c r="E28918">
        <v>1</v>
      </c>
      <c r="F28918" s="1" t="s">
        <v>11192</v>
      </c>
      <c r="G28918" s="1" t="str">
        <f>TEXT(pizza_sales[[#This Row],[order_date]],"dddd")</f>
        <v>Saturday</v>
      </c>
      <c r="H28918" s="1" t="s">
        <v>11213</v>
      </c>
      <c r="I28918" s="1">
        <f>HOUR(pizza_sales[[#This Row],[order_time]])</f>
        <v>15</v>
      </c>
      <c r="J28918">
        <v>12</v>
      </c>
      <c r="K28918">
        <v>12</v>
      </c>
      <c r="L28918" s="1" t="s">
        <v>16936</v>
      </c>
      <c r="M28918" s="1" t="s">
        <v>22</v>
      </c>
      <c r="N28918" s="1" t="s">
        <v>72</v>
      </c>
      <c r="O28918" s="1" t="s">
        <v>73</v>
      </c>
    </row>
    <row r="28919" spans="1:15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66</v>
      </c>
      <c r="E28919">
        <v>1</v>
      </c>
      <c r="F28919" s="1" t="s">
        <v>11192</v>
      </c>
      <c r="G28919" s="1" t="str">
        <f>TEXT(pizza_sales[[#This Row],[order_date]],"dddd")</f>
        <v>Saturday</v>
      </c>
      <c r="H28919" s="1" t="s">
        <v>1696</v>
      </c>
      <c r="I28919" s="1">
        <f>HOUR(pizza_sales[[#This Row],[order_time]])</f>
        <v>16</v>
      </c>
      <c r="J28919">
        <v>10.5</v>
      </c>
      <c r="K28919">
        <v>10.5</v>
      </c>
      <c r="L28919" s="1" t="s">
        <v>16936</v>
      </c>
      <c r="M28919" s="1" t="s">
        <v>14</v>
      </c>
      <c r="N28919" s="1" t="s">
        <v>15</v>
      </c>
      <c r="O28919" s="1" t="s">
        <v>16</v>
      </c>
    </row>
    <row r="28920" spans="1:15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54</v>
      </c>
      <c r="E28920">
        <v>1</v>
      </c>
      <c r="F28920" s="1" t="s">
        <v>11192</v>
      </c>
      <c r="G28920" s="1" t="str">
        <f>TEXT(pizza_sales[[#This Row],[order_date]],"dddd")</f>
        <v>Saturday</v>
      </c>
      <c r="H28920" s="1" t="s">
        <v>1696</v>
      </c>
      <c r="I28920" s="1">
        <f>HOUR(pizza_sales[[#This Row],[order_time]])</f>
        <v>16</v>
      </c>
      <c r="J28920">
        <v>9.75</v>
      </c>
      <c r="K28920">
        <v>9.75</v>
      </c>
      <c r="L28920" s="1" t="s">
        <v>16936</v>
      </c>
      <c r="M28920" s="1" t="s">
        <v>14</v>
      </c>
      <c r="N28920" s="1" t="s">
        <v>86</v>
      </c>
      <c r="O28920" s="1" t="s">
        <v>87</v>
      </c>
    </row>
    <row r="28921" spans="1:15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76</v>
      </c>
      <c r="E28921">
        <v>1</v>
      </c>
      <c r="F28921" s="1" t="s">
        <v>11192</v>
      </c>
      <c r="G28921" s="1" t="str">
        <f>TEXT(pizza_sales[[#This Row],[order_date]],"dddd")</f>
        <v>Saturday</v>
      </c>
      <c r="H28921" s="1" t="s">
        <v>1696</v>
      </c>
      <c r="I28921" s="1">
        <f>HOUR(pizza_sales[[#This Row],[order_time]])</f>
        <v>16</v>
      </c>
      <c r="J28921">
        <v>20.75</v>
      </c>
      <c r="K28921">
        <v>20.75</v>
      </c>
      <c r="L28921" s="1" t="s">
        <v>16910</v>
      </c>
      <c r="M28921" s="1" t="s">
        <v>33</v>
      </c>
      <c r="N28921" s="1" t="s">
        <v>77</v>
      </c>
      <c r="O28921" s="1" t="s">
        <v>78</v>
      </c>
    </row>
    <row r="28922" spans="1:15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246</v>
      </c>
      <c r="E28922">
        <v>1</v>
      </c>
      <c r="F28922" s="1" t="s">
        <v>11192</v>
      </c>
      <c r="G28922" s="1" t="str">
        <f>TEXT(pizza_sales[[#This Row],[order_date]],"dddd")</f>
        <v>Saturday</v>
      </c>
      <c r="H28922" s="1" t="s">
        <v>1696</v>
      </c>
      <c r="I28922" s="1">
        <f>HOUR(pizza_sales[[#This Row],[order_time]])</f>
        <v>16</v>
      </c>
      <c r="J28922">
        <v>12</v>
      </c>
      <c r="K28922">
        <v>12</v>
      </c>
      <c r="L28922" s="1" t="s">
        <v>16936</v>
      </c>
      <c r="M28922" s="1" t="s">
        <v>22</v>
      </c>
      <c r="N28922" s="1" t="s">
        <v>124</v>
      </c>
      <c r="O28922" s="1" t="s">
        <v>125</v>
      </c>
    </row>
    <row r="28923" spans="1:15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60</v>
      </c>
      <c r="E28923">
        <v>1</v>
      </c>
      <c r="F28923" s="1" t="s">
        <v>11192</v>
      </c>
      <c r="G28923" s="1" t="str">
        <f>TEXT(pizza_sales[[#This Row],[order_date]],"dddd")</f>
        <v>Saturday</v>
      </c>
      <c r="H28923" s="1" t="s">
        <v>11214</v>
      </c>
      <c r="I28923" s="1">
        <f>HOUR(pizza_sales[[#This Row],[order_time]])</f>
        <v>16</v>
      </c>
      <c r="J28923">
        <v>20.5</v>
      </c>
      <c r="K28923">
        <v>20.5</v>
      </c>
      <c r="L28923" s="1" t="s">
        <v>16910</v>
      </c>
      <c r="M28923" s="1" t="s">
        <v>14</v>
      </c>
      <c r="N28923" s="1" t="s">
        <v>61</v>
      </c>
      <c r="O28923" s="1" t="s">
        <v>62</v>
      </c>
    </row>
    <row r="28924" spans="1:15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306</v>
      </c>
      <c r="E28924">
        <v>1</v>
      </c>
      <c r="F28924" s="1" t="s">
        <v>11192</v>
      </c>
      <c r="G28924" s="1" t="str">
        <f>TEXT(pizza_sales[[#This Row],[order_date]],"dddd")</f>
        <v>Saturday</v>
      </c>
      <c r="H28924" s="1" t="s">
        <v>11214</v>
      </c>
      <c r="I28924" s="1">
        <f>HOUR(pizza_sales[[#This Row],[order_time]])</f>
        <v>16</v>
      </c>
      <c r="J28924">
        <v>12</v>
      </c>
      <c r="K28924">
        <v>12</v>
      </c>
      <c r="L28924" s="1" t="s">
        <v>16936</v>
      </c>
      <c r="M28924" s="1" t="s">
        <v>22</v>
      </c>
      <c r="N28924" s="1" t="s">
        <v>118</v>
      </c>
      <c r="O28924" s="1" t="s">
        <v>119</v>
      </c>
    </row>
    <row r="28925" spans="1:15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41</v>
      </c>
      <c r="E28925">
        <v>1</v>
      </c>
      <c r="F28925" s="1" t="s">
        <v>11192</v>
      </c>
      <c r="G28925" s="1" t="str">
        <f>TEXT(pizza_sales[[#This Row],[order_date]],"dddd")</f>
        <v>Saturday</v>
      </c>
      <c r="H28925" s="1" t="s">
        <v>11214</v>
      </c>
      <c r="I28925" s="1">
        <f>HOUR(pizza_sales[[#This Row],[order_time]])</f>
        <v>16</v>
      </c>
      <c r="J28925">
        <v>12.5</v>
      </c>
      <c r="K28925">
        <v>12.5</v>
      </c>
      <c r="L28925" s="1" t="s">
        <v>16936</v>
      </c>
      <c r="M28925" s="1" t="s">
        <v>26</v>
      </c>
      <c r="N28925" s="1" t="s">
        <v>39</v>
      </c>
      <c r="O28925" s="1" t="s">
        <v>40</v>
      </c>
    </row>
    <row r="28926" spans="1:15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233</v>
      </c>
      <c r="E28926">
        <v>1</v>
      </c>
      <c r="F28926" s="1" t="s">
        <v>11192</v>
      </c>
      <c r="G28926" s="1" t="str">
        <f>TEXT(pizza_sales[[#This Row],[order_date]],"dddd")</f>
        <v>Saturday</v>
      </c>
      <c r="H28926" s="1" t="s">
        <v>11214</v>
      </c>
      <c r="I28926" s="1">
        <f>HOUR(pizza_sales[[#This Row],[order_time]])</f>
        <v>16</v>
      </c>
      <c r="J28926">
        <v>16</v>
      </c>
      <c r="K28926">
        <v>16</v>
      </c>
      <c r="L28926" s="1" t="s">
        <v>16913</v>
      </c>
      <c r="M28926" s="1" t="s">
        <v>22</v>
      </c>
      <c r="N28926" s="1" t="s">
        <v>72</v>
      </c>
      <c r="O28926" s="1" t="s">
        <v>73</v>
      </c>
    </row>
    <row r="28927" spans="1:15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1" t="s">
        <v>11192</v>
      </c>
      <c r="G28927" s="1" t="str">
        <f>TEXT(pizza_sales[[#This Row],[order_date]],"dddd")</f>
        <v>Saturday</v>
      </c>
      <c r="H28927" s="1" t="s">
        <v>11215</v>
      </c>
      <c r="I28927" s="1">
        <f>HOUR(pizza_sales[[#This Row],[order_time]])</f>
        <v>16</v>
      </c>
      <c r="J28927">
        <v>16</v>
      </c>
      <c r="K28927">
        <v>16</v>
      </c>
      <c r="L28927" s="1" t="s">
        <v>16913</v>
      </c>
      <c r="M28927" s="1" t="s">
        <v>14</v>
      </c>
      <c r="N28927" s="1" t="s">
        <v>19</v>
      </c>
      <c r="O28927" s="1" t="s">
        <v>20</v>
      </c>
    </row>
    <row r="28928" spans="1:15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66</v>
      </c>
      <c r="E28928">
        <v>1</v>
      </c>
      <c r="F28928" s="1" t="s">
        <v>11192</v>
      </c>
      <c r="G28928" s="1" t="str">
        <f>TEXT(pizza_sales[[#This Row],[order_date]],"dddd")</f>
        <v>Saturday</v>
      </c>
      <c r="H28928" s="1" t="s">
        <v>11215</v>
      </c>
      <c r="I28928" s="1">
        <f>HOUR(pizza_sales[[#This Row],[order_time]])</f>
        <v>16</v>
      </c>
      <c r="J28928">
        <v>10.5</v>
      </c>
      <c r="K28928">
        <v>10.5</v>
      </c>
      <c r="L28928" s="1" t="s">
        <v>16936</v>
      </c>
      <c r="M28928" s="1" t="s">
        <v>14</v>
      </c>
      <c r="N28928" s="1" t="s">
        <v>15</v>
      </c>
      <c r="O28928" s="1" t="s">
        <v>16</v>
      </c>
    </row>
    <row r="28929" spans="1:15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63</v>
      </c>
      <c r="E28929">
        <v>1</v>
      </c>
      <c r="F28929" s="1" t="s">
        <v>11192</v>
      </c>
      <c r="G28929" s="1" t="str">
        <f>TEXT(pizza_sales[[#This Row],[order_date]],"dddd")</f>
        <v>Saturday</v>
      </c>
      <c r="H28929" s="1" t="s">
        <v>11215</v>
      </c>
      <c r="I28929" s="1">
        <f>HOUR(pizza_sales[[#This Row],[order_time]])</f>
        <v>16</v>
      </c>
      <c r="J28929">
        <v>12.5</v>
      </c>
      <c r="K28929">
        <v>12.5</v>
      </c>
      <c r="L28929" s="1" t="s">
        <v>16936</v>
      </c>
      <c r="M28929" s="1" t="s">
        <v>26</v>
      </c>
      <c r="N28929" s="1" t="s">
        <v>27</v>
      </c>
      <c r="O28929" s="1" t="s">
        <v>28</v>
      </c>
    </row>
    <row r="28930" spans="1:15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279</v>
      </c>
      <c r="E28930">
        <v>1</v>
      </c>
      <c r="F28930" s="1" t="s">
        <v>11192</v>
      </c>
      <c r="G28930" s="1" t="str">
        <f>TEXT(pizza_sales[[#This Row],[order_date]],"dddd")</f>
        <v>Saturday</v>
      </c>
      <c r="H28930" s="1" t="s">
        <v>10873</v>
      </c>
      <c r="I28930" s="1">
        <f>HOUR(pizza_sales[[#This Row],[order_time]])</f>
        <v>16</v>
      </c>
      <c r="J28930">
        <v>12</v>
      </c>
      <c r="K28930">
        <v>12</v>
      </c>
      <c r="L28930" s="1" t="s">
        <v>16936</v>
      </c>
      <c r="M28930" s="1" t="s">
        <v>14</v>
      </c>
      <c r="N28930" s="1" t="s">
        <v>61</v>
      </c>
      <c r="O28930" s="1" t="s">
        <v>62</v>
      </c>
    </row>
    <row r="28931" spans="1:15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113</v>
      </c>
      <c r="E28931">
        <v>1</v>
      </c>
      <c r="F28931" s="1" t="s">
        <v>11192</v>
      </c>
      <c r="G28931" s="1" t="str">
        <f>TEXT(pizza_sales[[#This Row],[order_date]],"dddd")</f>
        <v>Saturday</v>
      </c>
      <c r="H28931" s="1" t="s">
        <v>11216</v>
      </c>
      <c r="I28931" s="1">
        <f>HOUR(pizza_sales[[#This Row],[order_time]])</f>
        <v>16</v>
      </c>
      <c r="J28931">
        <v>14.75</v>
      </c>
      <c r="K28931">
        <v>14.75</v>
      </c>
      <c r="L28931" s="1" t="s">
        <v>16913</v>
      </c>
      <c r="M28931" s="1" t="s">
        <v>22</v>
      </c>
      <c r="N28931" s="1" t="s">
        <v>104</v>
      </c>
      <c r="O28931" s="1" t="s">
        <v>105</v>
      </c>
    </row>
    <row r="28932" spans="1:15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106</v>
      </c>
      <c r="E28932">
        <v>1</v>
      </c>
      <c r="F28932" s="1" t="s">
        <v>11192</v>
      </c>
      <c r="G28932" s="1" t="str">
        <f>TEXT(pizza_sales[[#This Row],[order_date]],"dddd")</f>
        <v>Saturday</v>
      </c>
      <c r="H28932" s="1" t="s">
        <v>11216</v>
      </c>
      <c r="I28932" s="1">
        <f>HOUR(pizza_sales[[#This Row],[order_time]])</f>
        <v>16</v>
      </c>
      <c r="J28932">
        <v>12</v>
      </c>
      <c r="K28932">
        <v>12</v>
      </c>
      <c r="L28932" s="1" t="s">
        <v>16936</v>
      </c>
      <c r="M28932" s="1" t="s">
        <v>14</v>
      </c>
      <c r="N28932" s="1" t="s">
        <v>107</v>
      </c>
      <c r="O28932" s="1" t="s">
        <v>108</v>
      </c>
    </row>
    <row r="28933" spans="1:15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1" t="s">
        <v>11192</v>
      </c>
      <c r="G28933" s="1" t="str">
        <f>TEXT(pizza_sales[[#This Row],[order_date]],"dddd")</f>
        <v>Saturday</v>
      </c>
      <c r="H28933" s="1" t="s">
        <v>11217</v>
      </c>
      <c r="I28933" s="1">
        <f>HOUR(pizza_sales[[#This Row],[order_time]])</f>
        <v>16</v>
      </c>
      <c r="J28933">
        <v>20.75</v>
      </c>
      <c r="K28933">
        <v>20.75</v>
      </c>
      <c r="L28933" s="1" t="s">
        <v>16910</v>
      </c>
      <c r="M28933" s="1" t="s">
        <v>33</v>
      </c>
      <c r="N28933" s="1" t="s">
        <v>34</v>
      </c>
      <c r="O28933" s="1" t="s">
        <v>35</v>
      </c>
    </row>
    <row r="28934" spans="1:15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64</v>
      </c>
      <c r="E28934">
        <v>1</v>
      </c>
      <c r="F28934" s="1" t="s">
        <v>11192</v>
      </c>
      <c r="G28934" s="1" t="str">
        <f>TEXT(pizza_sales[[#This Row],[order_date]],"dddd")</f>
        <v>Saturday</v>
      </c>
      <c r="H28934" s="1" t="s">
        <v>11218</v>
      </c>
      <c r="I28934" s="1">
        <f>HOUR(pizza_sales[[#This Row],[order_time]])</f>
        <v>16</v>
      </c>
      <c r="J28934">
        <v>12</v>
      </c>
      <c r="K28934">
        <v>12</v>
      </c>
      <c r="L28934" s="1" t="s">
        <v>16936</v>
      </c>
      <c r="M28934" s="1" t="s">
        <v>22</v>
      </c>
      <c r="N28934" s="1" t="s">
        <v>30</v>
      </c>
      <c r="O28934" s="1" t="s">
        <v>31</v>
      </c>
    </row>
    <row r="28935" spans="1:15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72</v>
      </c>
      <c r="E28935">
        <v>1</v>
      </c>
      <c r="F28935" s="1" t="s">
        <v>11192</v>
      </c>
      <c r="G28935" s="1" t="str">
        <f>TEXT(pizza_sales[[#This Row],[order_date]],"dddd")</f>
        <v>Saturday</v>
      </c>
      <c r="H28935" s="1" t="s">
        <v>11219</v>
      </c>
      <c r="I28935" s="1">
        <f>HOUR(pizza_sales[[#This Row],[order_time]])</f>
        <v>17</v>
      </c>
      <c r="J28935">
        <v>16.5</v>
      </c>
      <c r="K28935">
        <v>16.5</v>
      </c>
      <c r="L28935" s="1" t="s">
        <v>16913</v>
      </c>
      <c r="M28935" s="1" t="s">
        <v>26</v>
      </c>
      <c r="N28935" s="1" t="s">
        <v>121</v>
      </c>
      <c r="O28935" s="1" t="s">
        <v>122</v>
      </c>
    </row>
    <row r="28936" spans="1:15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20</v>
      </c>
      <c r="E28936">
        <v>1</v>
      </c>
      <c r="F28936" s="1" t="s">
        <v>11192</v>
      </c>
      <c r="G28936" s="1" t="str">
        <f>TEXT(pizza_sales[[#This Row],[order_date]],"dddd")</f>
        <v>Saturday</v>
      </c>
      <c r="H28936" s="1" t="s">
        <v>11219</v>
      </c>
      <c r="I28936" s="1">
        <f>HOUR(pizza_sales[[#This Row],[order_time]])</f>
        <v>17</v>
      </c>
      <c r="J28936">
        <v>12.5</v>
      </c>
      <c r="K28936">
        <v>12.5</v>
      </c>
      <c r="L28936" s="1" t="s">
        <v>16936</v>
      </c>
      <c r="M28936" s="1" t="s">
        <v>26</v>
      </c>
      <c r="N28936" s="1" t="s">
        <v>121</v>
      </c>
      <c r="O28936" s="1" t="s">
        <v>122</v>
      </c>
    </row>
    <row r="28937" spans="1:15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1" t="s">
        <v>11192</v>
      </c>
      <c r="G28937" s="1" t="str">
        <f>TEXT(pizza_sales[[#This Row],[order_date]],"dddd")</f>
        <v>Saturday</v>
      </c>
      <c r="H28937" s="1" t="s">
        <v>11220</v>
      </c>
      <c r="I28937" s="1">
        <f>HOUR(pizza_sales[[#This Row],[order_time]])</f>
        <v>17</v>
      </c>
      <c r="J28937">
        <v>16</v>
      </c>
      <c r="K28937">
        <v>16</v>
      </c>
      <c r="L28937" s="1" t="s">
        <v>16913</v>
      </c>
      <c r="M28937" s="1" t="s">
        <v>14</v>
      </c>
      <c r="N28937" s="1" t="s">
        <v>19</v>
      </c>
      <c r="O28937" s="1" t="s">
        <v>20</v>
      </c>
    </row>
    <row r="28938" spans="1:15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66</v>
      </c>
      <c r="E28938">
        <v>1</v>
      </c>
      <c r="F28938" s="1" t="s">
        <v>11192</v>
      </c>
      <c r="G28938" s="1" t="str">
        <f>TEXT(pizza_sales[[#This Row],[order_date]],"dddd")</f>
        <v>Saturday</v>
      </c>
      <c r="H28938" s="1" t="s">
        <v>11220</v>
      </c>
      <c r="I28938" s="1">
        <f>HOUR(pizza_sales[[#This Row],[order_time]])</f>
        <v>17</v>
      </c>
      <c r="J28938">
        <v>10.5</v>
      </c>
      <c r="K28938">
        <v>10.5</v>
      </c>
      <c r="L28938" s="1" t="s">
        <v>16936</v>
      </c>
      <c r="M28938" s="1" t="s">
        <v>14</v>
      </c>
      <c r="N28938" s="1" t="s">
        <v>15</v>
      </c>
      <c r="O28938" s="1" t="s">
        <v>16</v>
      </c>
    </row>
    <row r="28939" spans="1:15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1" t="s">
        <v>11192</v>
      </c>
      <c r="G28939" s="1" t="str">
        <f>TEXT(pizza_sales[[#This Row],[order_date]],"dddd")</f>
        <v>Saturday</v>
      </c>
      <c r="H28939" s="1" t="s">
        <v>11221</v>
      </c>
      <c r="I28939" s="1">
        <f>HOUR(pizza_sales[[#This Row],[order_time]])</f>
        <v>17</v>
      </c>
      <c r="J28939">
        <v>16.5</v>
      </c>
      <c r="K28939">
        <v>16.5</v>
      </c>
      <c r="L28939" s="1" t="s">
        <v>16913</v>
      </c>
      <c r="M28939" s="1" t="s">
        <v>26</v>
      </c>
      <c r="N28939" s="1" t="s">
        <v>27</v>
      </c>
      <c r="O28939" s="1" t="s">
        <v>28</v>
      </c>
    </row>
    <row r="28940" spans="1:15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26</v>
      </c>
      <c r="E28940">
        <v>1</v>
      </c>
      <c r="F28940" s="1" t="s">
        <v>11192</v>
      </c>
      <c r="G28940" s="1" t="str">
        <f>TEXT(pizza_sales[[#This Row],[order_date]],"dddd")</f>
        <v>Saturday</v>
      </c>
      <c r="H28940" s="1" t="s">
        <v>11221</v>
      </c>
      <c r="I28940" s="1">
        <f>HOUR(pizza_sales[[#This Row],[order_time]])</f>
        <v>17</v>
      </c>
      <c r="J28940">
        <v>20.5</v>
      </c>
      <c r="K28940">
        <v>20.5</v>
      </c>
      <c r="L28940" s="1" t="s">
        <v>16910</v>
      </c>
      <c r="M28940" s="1" t="s">
        <v>14</v>
      </c>
      <c r="N28940" s="1" t="s">
        <v>107</v>
      </c>
      <c r="O28940" s="1" t="s">
        <v>108</v>
      </c>
    </row>
    <row r="28941" spans="1:15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41</v>
      </c>
      <c r="E28941">
        <v>1</v>
      </c>
      <c r="F28941" s="1" t="s">
        <v>11192</v>
      </c>
      <c r="G28941" s="1" t="str">
        <f>TEXT(pizza_sales[[#This Row],[order_date]],"dddd")</f>
        <v>Saturday</v>
      </c>
      <c r="H28941" s="1" t="s">
        <v>9596</v>
      </c>
      <c r="I28941" s="1">
        <f>HOUR(pizza_sales[[#This Row],[order_time]])</f>
        <v>17</v>
      </c>
      <c r="J28941">
        <v>12.5</v>
      </c>
      <c r="K28941">
        <v>12.5</v>
      </c>
      <c r="L28941" s="1" t="s">
        <v>16936</v>
      </c>
      <c r="M28941" s="1" t="s">
        <v>26</v>
      </c>
      <c r="N28941" s="1" t="s">
        <v>39</v>
      </c>
      <c r="O28941" s="1" t="s">
        <v>40</v>
      </c>
    </row>
    <row r="28942" spans="1:15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76</v>
      </c>
      <c r="E28942">
        <v>1</v>
      </c>
      <c r="F28942" s="1" t="s">
        <v>11192</v>
      </c>
      <c r="G28942" s="1" t="str">
        <f>TEXT(pizza_sales[[#This Row],[order_date]],"dddd")</f>
        <v>Saturday</v>
      </c>
      <c r="H28942" s="1" t="s">
        <v>9596</v>
      </c>
      <c r="I28942" s="1">
        <f>HOUR(pizza_sales[[#This Row],[order_time]])</f>
        <v>17</v>
      </c>
      <c r="J28942">
        <v>12.5</v>
      </c>
      <c r="K28942">
        <v>12.5</v>
      </c>
      <c r="L28942" s="1" t="s">
        <v>16936</v>
      </c>
      <c r="M28942" s="1" t="s">
        <v>22</v>
      </c>
      <c r="N28942" s="1" t="s">
        <v>69</v>
      </c>
      <c r="O28942" s="1" t="s">
        <v>70</v>
      </c>
    </row>
    <row r="28943" spans="1:15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71</v>
      </c>
      <c r="E28943">
        <v>1</v>
      </c>
      <c r="F28943" s="1" t="s">
        <v>11192</v>
      </c>
      <c r="G28943" s="1" t="str">
        <f>TEXT(pizza_sales[[#This Row],[order_date]],"dddd")</f>
        <v>Saturday</v>
      </c>
      <c r="H28943" s="1" t="s">
        <v>9596</v>
      </c>
      <c r="I28943" s="1">
        <f>HOUR(pizza_sales[[#This Row],[order_time]])</f>
        <v>17</v>
      </c>
      <c r="J28943">
        <v>12</v>
      </c>
      <c r="K28943">
        <v>12</v>
      </c>
      <c r="L28943" s="1" t="s">
        <v>16936</v>
      </c>
      <c r="M28943" s="1" t="s">
        <v>22</v>
      </c>
      <c r="N28943" s="1" t="s">
        <v>72</v>
      </c>
      <c r="O28943" s="1" t="s">
        <v>73</v>
      </c>
    </row>
    <row r="28944" spans="1:15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1</v>
      </c>
      <c r="E28944">
        <v>1</v>
      </c>
      <c r="F28944" s="1" t="s">
        <v>11192</v>
      </c>
      <c r="G28944" s="1" t="str">
        <f>TEXT(pizza_sales[[#This Row],[order_date]],"dddd")</f>
        <v>Saturday</v>
      </c>
      <c r="H28944" s="1" t="s">
        <v>11222</v>
      </c>
      <c r="I28944" s="1">
        <f>HOUR(pizza_sales[[#This Row],[order_time]])</f>
        <v>17</v>
      </c>
      <c r="J28944">
        <v>18.5</v>
      </c>
      <c r="K28944">
        <v>18.5</v>
      </c>
      <c r="L28944" s="1" t="s">
        <v>16910</v>
      </c>
      <c r="M28944" s="1" t="s">
        <v>22</v>
      </c>
      <c r="N28944" s="1" t="s">
        <v>23</v>
      </c>
      <c r="O28944" s="1" t="s">
        <v>24</v>
      </c>
    </row>
    <row r="28945" spans="1:15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65</v>
      </c>
      <c r="E28945">
        <v>1</v>
      </c>
      <c r="F28945" s="1" t="s">
        <v>11192</v>
      </c>
      <c r="G28945" s="1" t="str">
        <f>TEXT(pizza_sales[[#This Row],[order_date]],"dddd")</f>
        <v>Saturday</v>
      </c>
      <c r="H28945" s="1" t="s">
        <v>11222</v>
      </c>
      <c r="I28945" s="1">
        <f>HOUR(pizza_sales[[#This Row],[order_time]])</f>
        <v>17</v>
      </c>
      <c r="J28945">
        <v>20.75</v>
      </c>
      <c r="K28945">
        <v>20.75</v>
      </c>
      <c r="L28945" s="1" t="s">
        <v>16910</v>
      </c>
      <c r="M28945" s="1" t="s">
        <v>26</v>
      </c>
      <c r="N28945" s="1" t="s">
        <v>66</v>
      </c>
      <c r="O28945" s="1" t="s">
        <v>67</v>
      </c>
    </row>
    <row r="28946" spans="1:15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9</v>
      </c>
      <c r="E28946">
        <v>1</v>
      </c>
      <c r="F28946" s="1" t="s">
        <v>11192</v>
      </c>
      <c r="G28946" s="1" t="str">
        <f>TEXT(pizza_sales[[#This Row],[order_date]],"dddd")</f>
        <v>Saturday</v>
      </c>
      <c r="H28946" s="1" t="s">
        <v>11223</v>
      </c>
      <c r="I28946" s="1">
        <f>HOUR(pizza_sales[[#This Row],[order_time]])</f>
        <v>17</v>
      </c>
      <c r="J28946">
        <v>20.75</v>
      </c>
      <c r="K28946">
        <v>20.75</v>
      </c>
      <c r="L28946" s="1" t="s">
        <v>16910</v>
      </c>
      <c r="M28946" s="1" t="s">
        <v>33</v>
      </c>
      <c r="N28946" s="1" t="s">
        <v>45</v>
      </c>
      <c r="O28946" s="1" t="s">
        <v>46</v>
      </c>
    </row>
    <row r="28947" spans="1:15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42</v>
      </c>
      <c r="E28947">
        <v>1</v>
      </c>
      <c r="F28947" s="1" t="s">
        <v>11192</v>
      </c>
      <c r="G28947" s="1" t="str">
        <f>TEXT(pizza_sales[[#This Row],[order_date]],"dddd")</f>
        <v>Saturday</v>
      </c>
      <c r="H28947" s="1" t="s">
        <v>11223</v>
      </c>
      <c r="I28947" s="1">
        <f>HOUR(pizza_sales[[#This Row],[order_time]])</f>
        <v>17</v>
      </c>
      <c r="J28947">
        <v>16.25</v>
      </c>
      <c r="K28947">
        <v>16.25</v>
      </c>
      <c r="L28947" s="1" t="s">
        <v>16913</v>
      </c>
      <c r="M28947" s="1" t="s">
        <v>26</v>
      </c>
      <c r="N28947" s="1" t="s">
        <v>130</v>
      </c>
      <c r="O28947" s="1" t="s">
        <v>131</v>
      </c>
    </row>
    <row r="28948" spans="1:15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308</v>
      </c>
      <c r="E28948">
        <v>1</v>
      </c>
      <c r="F28948" s="1" t="s">
        <v>11192</v>
      </c>
      <c r="G28948" s="1" t="str">
        <f>TEXT(pizza_sales[[#This Row],[order_date]],"dddd")</f>
        <v>Saturday</v>
      </c>
      <c r="H28948" s="1" t="s">
        <v>11224</v>
      </c>
      <c r="I28948" s="1">
        <f>HOUR(pizza_sales[[#This Row],[order_time]])</f>
        <v>18</v>
      </c>
      <c r="J28948">
        <v>16</v>
      </c>
      <c r="K28948">
        <v>16</v>
      </c>
      <c r="L28948" s="1" t="s">
        <v>16913</v>
      </c>
      <c r="M28948" s="1" t="s">
        <v>22</v>
      </c>
      <c r="N28948" s="1" t="s">
        <v>124</v>
      </c>
      <c r="O28948" s="1" t="s">
        <v>125</v>
      </c>
    </row>
    <row r="28949" spans="1:15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83</v>
      </c>
      <c r="E28949">
        <v>1</v>
      </c>
      <c r="F28949" s="1" t="s">
        <v>11192</v>
      </c>
      <c r="G28949" s="1" t="str">
        <f>TEXT(pizza_sales[[#This Row],[order_date]],"dddd")</f>
        <v>Saturday</v>
      </c>
      <c r="H28949" s="1" t="s">
        <v>11225</v>
      </c>
      <c r="I28949" s="1">
        <f>HOUR(pizza_sales[[#This Row],[order_time]])</f>
        <v>18</v>
      </c>
      <c r="J28949">
        <v>16.75</v>
      </c>
      <c r="K28949">
        <v>16.75</v>
      </c>
      <c r="L28949" s="1" t="s">
        <v>16913</v>
      </c>
      <c r="M28949" s="1" t="s">
        <v>33</v>
      </c>
      <c r="N28949" s="1" t="s">
        <v>91</v>
      </c>
      <c r="O28949" s="1" t="s">
        <v>92</v>
      </c>
    </row>
    <row r="28950" spans="1:15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5</v>
      </c>
      <c r="E28950">
        <v>1</v>
      </c>
      <c r="F28950" s="1" t="s">
        <v>11192</v>
      </c>
      <c r="G28950" s="1" t="str">
        <f>TEXT(pizza_sales[[#This Row],[order_date]],"dddd")</f>
        <v>Saturday</v>
      </c>
      <c r="H28950" s="1" t="s">
        <v>11225</v>
      </c>
      <c r="I28950" s="1">
        <f>HOUR(pizza_sales[[#This Row],[order_time]])</f>
        <v>18</v>
      </c>
      <c r="J28950">
        <v>12</v>
      </c>
      <c r="K28950">
        <v>12</v>
      </c>
      <c r="L28950" s="1" t="s">
        <v>16936</v>
      </c>
      <c r="M28950" s="1" t="s">
        <v>14</v>
      </c>
      <c r="N28950" s="1" t="s">
        <v>19</v>
      </c>
      <c r="O28950" s="1" t="s">
        <v>20</v>
      </c>
    </row>
    <row r="28951" spans="1:15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91</v>
      </c>
      <c r="E28951">
        <v>1</v>
      </c>
      <c r="F28951" s="1" t="s">
        <v>11192</v>
      </c>
      <c r="G28951" s="1" t="str">
        <f>TEXT(pizza_sales[[#This Row],[order_date]],"dddd")</f>
        <v>Saturday</v>
      </c>
      <c r="H28951" s="1" t="s">
        <v>11226</v>
      </c>
      <c r="I28951" s="1">
        <f>HOUR(pizza_sales[[#This Row],[order_time]])</f>
        <v>18</v>
      </c>
      <c r="J28951">
        <v>11</v>
      </c>
      <c r="K28951">
        <v>11</v>
      </c>
      <c r="L28951" s="1" t="s">
        <v>16936</v>
      </c>
      <c r="M28951" s="1" t="s">
        <v>14</v>
      </c>
      <c r="N28951" s="1" t="s">
        <v>162</v>
      </c>
      <c r="O28951" s="1" t="s">
        <v>163</v>
      </c>
    </row>
    <row r="28952" spans="1:15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1</v>
      </c>
      <c r="E28952">
        <v>1</v>
      </c>
      <c r="F28952" s="1" t="s">
        <v>11192</v>
      </c>
      <c r="G28952" s="1" t="str">
        <f>TEXT(pizza_sales[[#This Row],[order_date]],"dddd")</f>
        <v>Saturday</v>
      </c>
      <c r="H28952" s="1" t="s">
        <v>11227</v>
      </c>
      <c r="I28952" s="1">
        <f>HOUR(pizza_sales[[#This Row],[order_time]])</f>
        <v>18</v>
      </c>
      <c r="J28952">
        <v>18.5</v>
      </c>
      <c r="K28952">
        <v>18.5</v>
      </c>
      <c r="L28952" s="1" t="s">
        <v>16910</v>
      </c>
      <c r="M28952" s="1" t="s">
        <v>22</v>
      </c>
      <c r="N28952" s="1" t="s">
        <v>23</v>
      </c>
      <c r="O28952" s="1" t="s">
        <v>24</v>
      </c>
    </row>
    <row r="28953" spans="1:15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95</v>
      </c>
      <c r="E28953">
        <v>1</v>
      </c>
      <c r="F28953" s="1" t="s">
        <v>11192</v>
      </c>
      <c r="G28953" s="1" t="str">
        <f>TEXT(pizza_sales[[#This Row],[order_date]],"dddd")</f>
        <v>Saturday</v>
      </c>
      <c r="H28953" s="1" t="s">
        <v>4404</v>
      </c>
      <c r="I28953" s="1">
        <f>HOUR(pizza_sales[[#This Row],[order_time]])</f>
        <v>18</v>
      </c>
      <c r="J28953">
        <v>12</v>
      </c>
      <c r="K28953">
        <v>12</v>
      </c>
      <c r="L28953" s="1" t="s">
        <v>16936</v>
      </c>
      <c r="M28953" s="1" t="s">
        <v>14</v>
      </c>
      <c r="N28953" s="1" t="s">
        <v>97</v>
      </c>
      <c r="O28953" s="1" t="s">
        <v>98</v>
      </c>
    </row>
    <row r="28954" spans="1:15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81</v>
      </c>
      <c r="E28954">
        <v>1</v>
      </c>
      <c r="F28954" s="1" t="s">
        <v>11192</v>
      </c>
      <c r="G28954" s="1" t="str">
        <f>TEXT(pizza_sales[[#This Row],[order_date]],"dddd")</f>
        <v>Saturday</v>
      </c>
      <c r="H28954" s="1" t="s">
        <v>4404</v>
      </c>
      <c r="I28954" s="1">
        <f>HOUR(pizza_sales[[#This Row],[order_time]])</f>
        <v>18</v>
      </c>
      <c r="J28954">
        <v>20.5</v>
      </c>
      <c r="K28954">
        <v>20.5</v>
      </c>
      <c r="L28954" s="1" t="s">
        <v>16910</v>
      </c>
      <c r="M28954" s="1" t="s">
        <v>14</v>
      </c>
      <c r="N28954" s="1" t="s">
        <v>19</v>
      </c>
      <c r="O28954" s="1" t="s">
        <v>20</v>
      </c>
    </row>
    <row r="28955" spans="1:15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9</v>
      </c>
      <c r="E28955">
        <v>1</v>
      </c>
      <c r="F28955" s="1" t="s">
        <v>11192</v>
      </c>
      <c r="G28955" s="1" t="str">
        <f>TEXT(pizza_sales[[#This Row],[order_date]],"dddd")</f>
        <v>Saturday</v>
      </c>
      <c r="H28955" s="1" t="s">
        <v>3701</v>
      </c>
      <c r="I28955" s="1">
        <f>HOUR(pizza_sales[[#This Row],[order_time]])</f>
        <v>18</v>
      </c>
      <c r="J28955">
        <v>20.75</v>
      </c>
      <c r="K28955">
        <v>20.75</v>
      </c>
      <c r="L28955" s="1" t="s">
        <v>16910</v>
      </c>
      <c r="M28955" s="1" t="s">
        <v>33</v>
      </c>
      <c r="N28955" s="1" t="s">
        <v>45</v>
      </c>
      <c r="O28955" s="1" t="s">
        <v>46</v>
      </c>
    </row>
    <row r="28956" spans="1:15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430</v>
      </c>
      <c r="E28956">
        <v>1</v>
      </c>
      <c r="F28956" s="1" t="s">
        <v>11192</v>
      </c>
      <c r="G28956" s="1" t="str">
        <f>TEXT(pizza_sales[[#This Row],[order_date]],"dddd")</f>
        <v>Saturday</v>
      </c>
      <c r="H28956" s="1" t="s">
        <v>3701</v>
      </c>
      <c r="I28956" s="1">
        <f>HOUR(pizza_sales[[#This Row],[order_time]])</f>
        <v>18</v>
      </c>
      <c r="J28956">
        <v>20.5</v>
      </c>
      <c r="K28956">
        <v>20.5</v>
      </c>
      <c r="L28956" s="1" t="s">
        <v>16910</v>
      </c>
      <c r="M28956" s="1" t="s">
        <v>14</v>
      </c>
      <c r="N28956" s="1" t="s">
        <v>48</v>
      </c>
      <c r="O28956" s="1" t="s">
        <v>49</v>
      </c>
    </row>
    <row r="28957" spans="1:15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81</v>
      </c>
      <c r="E28957">
        <v>1</v>
      </c>
      <c r="F28957" s="1" t="s">
        <v>11192</v>
      </c>
      <c r="G28957" s="1" t="str">
        <f>TEXT(pizza_sales[[#This Row],[order_date]],"dddd")</f>
        <v>Saturday</v>
      </c>
      <c r="H28957" s="1" t="s">
        <v>8858</v>
      </c>
      <c r="I28957" s="1">
        <f>HOUR(pizza_sales[[#This Row],[order_time]])</f>
        <v>18</v>
      </c>
      <c r="J28957">
        <v>20.75</v>
      </c>
      <c r="K28957">
        <v>20.75</v>
      </c>
      <c r="L28957" s="1" t="s">
        <v>16910</v>
      </c>
      <c r="M28957" s="1" t="s">
        <v>33</v>
      </c>
      <c r="N28957" s="1" t="s">
        <v>82</v>
      </c>
      <c r="O28957" s="1" t="s">
        <v>83</v>
      </c>
    </row>
    <row r="28958" spans="1:15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5</v>
      </c>
      <c r="E28958">
        <v>1</v>
      </c>
      <c r="F28958" s="1" t="s">
        <v>11192</v>
      </c>
      <c r="G28958" s="1" t="str">
        <f>TEXT(pizza_sales[[#This Row],[order_date]],"dddd")</f>
        <v>Saturday</v>
      </c>
      <c r="H28958" s="1" t="s">
        <v>8858</v>
      </c>
      <c r="I28958" s="1">
        <f>HOUR(pizza_sales[[#This Row],[order_time]])</f>
        <v>18</v>
      </c>
      <c r="J28958">
        <v>12</v>
      </c>
      <c r="K28958">
        <v>12</v>
      </c>
      <c r="L28958" s="1" t="s">
        <v>16936</v>
      </c>
      <c r="M28958" s="1" t="s">
        <v>14</v>
      </c>
      <c r="N28958" s="1" t="s">
        <v>19</v>
      </c>
      <c r="O28958" s="1" t="s">
        <v>20</v>
      </c>
    </row>
    <row r="28959" spans="1:15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106</v>
      </c>
      <c r="E28959">
        <v>1</v>
      </c>
      <c r="F28959" s="1" t="s">
        <v>11192</v>
      </c>
      <c r="G28959" s="1" t="str">
        <f>TEXT(pizza_sales[[#This Row],[order_date]],"dddd")</f>
        <v>Saturday</v>
      </c>
      <c r="H28959" s="1" t="s">
        <v>8858</v>
      </c>
      <c r="I28959" s="1">
        <f>HOUR(pizza_sales[[#This Row],[order_time]])</f>
        <v>18</v>
      </c>
      <c r="J28959">
        <v>12</v>
      </c>
      <c r="K28959">
        <v>12</v>
      </c>
      <c r="L28959" s="1" t="s">
        <v>16936</v>
      </c>
      <c r="M28959" s="1" t="s">
        <v>14</v>
      </c>
      <c r="N28959" s="1" t="s">
        <v>107</v>
      </c>
      <c r="O28959" s="1" t="s">
        <v>108</v>
      </c>
    </row>
    <row r="28960" spans="1:15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54</v>
      </c>
      <c r="E28960">
        <v>1</v>
      </c>
      <c r="F28960" s="1" t="s">
        <v>11192</v>
      </c>
      <c r="G28960" s="1" t="str">
        <f>TEXT(pizza_sales[[#This Row],[order_date]],"dddd")</f>
        <v>Saturday</v>
      </c>
      <c r="H28960" s="1" t="s">
        <v>8858</v>
      </c>
      <c r="I28960" s="1">
        <f>HOUR(pizza_sales[[#This Row],[order_time]])</f>
        <v>18</v>
      </c>
      <c r="J28960">
        <v>9.75</v>
      </c>
      <c r="K28960">
        <v>9.75</v>
      </c>
      <c r="L28960" s="1" t="s">
        <v>16936</v>
      </c>
      <c r="M28960" s="1" t="s">
        <v>14</v>
      </c>
      <c r="N28960" s="1" t="s">
        <v>86</v>
      </c>
      <c r="O28960" s="1" t="s">
        <v>87</v>
      </c>
    </row>
    <row r="28961" spans="1:15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72</v>
      </c>
      <c r="E28961">
        <v>1</v>
      </c>
      <c r="F28961" s="1" t="s">
        <v>11192</v>
      </c>
      <c r="G28961" s="1" t="str">
        <f>TEXT(pizza_sales[[#This Row],[order_date]],"dddd")</f>
        <v>Saturday</v>
      </c>
      <c r="H28961" s="1" t="s">
        <v>11228</v>
      </c>
      <c r="I28961" s="1">
        <f>HOUR(pizza_sales[[#This Row],[order_time]])</f>
        <v>18</v>
      </c>
      <c r="J28961">
        <v>16.5</v>
      </c>
      <c r="K28961">
        <v>16.5</v>
      </c>
      <c r="L28961" s="1" t="s">
        <v>16913</v>
      </c>
      <c r="M28961" s="1" t="s">
        <v>26</v>
      </c>
      <c r="N28961" s="1" t="s">
        <v>121</v>
      </c>
      <c r="O28961" s="1" t="s">
        <v>122</v>
      </c>
    </row>
    <row r="28962" spans="1:15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20</v>
      </c>
      <c r="E28962">
        <v>1</v>
      </c>
      <c r="F28962" s="1" t="s">
        <v>11192</v>
      </c>
      <c r="G28962" s="1" t="str">
        <f>TEXT(pizza_sales[[#This Row],[order_date]],"dddd")</f>
        <v>Saturday</v>
      </c>
      <c r="H28962" s="1" t="s">
        <v>11228</v>
      </c>
      <c r="I28962" s="1">
        <f>HOUR(pizza_sales[[#This Row],[order_time]])</f>
        <v>18</v>
      </c>
      <c r="J28962">
        <v>12.5</v>
      </c>
      <c r="K28962">
        <v>12.5</v>
      </c>
      <c r="L28962" s="1" t="s">
        <v>16936</v>
      </c>
      <c r="M28962" s="1" t="s">
        <v>26</v>
      </c>
      <c r="N28962" s="1" t="s">
        <v>121</v>
      </c>
      <c r="O28962" s="1" t="s">
        <v>122</v>
      </c>
    </row>
    <row r="28963" spans="1:15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9</v>
      </c>
      <c r="E28963">
        <v>1</v>
      </c>
      <c r="F28963" s="1" t="s">
        <v>11192</v>
      </c>
      <c r="G28963" s="1" t="str">
        <f>TEXT(pizza_sales[[#This Row],[order_date]],"dddd")</f>
        <v>Saturday</v>
      </c>
      <c r="H28963" s="1" t="s">
        <v>11229</v>
      </c>
      <c r="I28963" s="1">
        <f>HOUR(pizza_sales[[#This Row],[order_time]])</f>
        <v>18</v>
      </c>
      <c r="J28963">
        <v>20.75</v>
      </c>
      <c r="K28963">
        <v>20.75</v>
      </c>
      <c r="L28963" s="1" t="s">
        <v>16910</v>
      </c>
      <c r="M28963" s="1" t="s">
        <v>33</v>
      </c>
      <c r="N28963" s="1" t="s">
        <v>45</v>
      </c>
      <c r="O28963" s="1" t="s">
        <v>46</v>
      </c>
    </row>
    <row r="28964" spans="1:15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95</v>
      </c>
      <c r="E28964">
        <v>1</v>
      </c>
      <c r="F28964" s="1" t="s">
        <v>11192</v>
      </c>
      <c r="G28964" s="1" t="str">
        <f>TEXT(pizza_sales[[#This Row],[order_date]],"dddd")</f>
        <v>Saturday</v>
      </c>
      <c r="H28964" s="1" t="s">
        <v>11230</v>
      </c>
      <c r="I28964" s="1">
        <f>HOUR(pizza_sales[[#This Row],[order_time]])</f>
        <v>18</v>
      </c>
      <c r="J28964">
        <v>12</v>
      </c>
      <c r="K28964">
        <v>12</v>
      </c>
      <c r="L28964" s="1" t="s">
        <v>16936</v>
      </c>
      <c r="M28964" s="1" t="s">
        <v>14</v>
      </c>
      <c r="N28964" s="1" t="s">
        <v>97</v>
      </c>
      <c r="O28964" s="1" t="s">
        <v>98</v>
      </c>
    </row>
    <row r="28965" spans="1:15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110</v>
      </c>
      <c r="E28965">
        <v>1</v>
      </c>
      <c r="F28965" s="1" t="s">
        <v>11192</v>
      </c>
      <c r="G28965" s="1" t="str">
        <f>TEXT(pizza_sales[[#This Row],[order_date]],"dddd")</f>
        <v>Saturday</v>
      </c>
      <c r="H28965" s="1" t="s">
        <v>11230</v>
      </c>
      <c r="I28965" s="1">
        <f>HOUR(pizza_sales[[#This Row],[order_time]])</f>
        <v>18</v>
      </c>
      <c r="J28965">
        <v>16.25</v>
      </c>
      <c r="K28965">
        <v>16.25</v>
      </c>
      <c r="L28965" s="1" t="s">
        <v>16913</v>
      </c>
      <c r="M28965" s="1" t="s">
        <v>26</v>
      </c>
      <c r="N28965" s="1" t="s">
        <v>111</v>
      </c>
      <c r="O28965" s="1" t="s">
        <v>112</v>
      </c>
    </row>
    <row r="28966" spans="1:15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66</v>
      </c>
      <c r="E28966">
        <v>1</v>
      </c>
      <c r="F28966" s="1" t="s">
        <v>11192</v>
      </c>
      <c r="G28966" s="1" t="str">
        <f>TEXT(pizza_sales[[#This Row],[order_date]],"dddd")</f>
        <v>Saturday</v>
      </c>
      <c r="H28966" s="1" t="s">
        <v>11230</v>
      </c>
      <c r="I28966" s="1">
        <f>HOUR(pizza_sales[[#This Row],[order_time]])</f>
        <v>18</v>
      </c>
      <c r="J28966">
        <v>10.5</v>
      </c>
      <c r="K28966">
        <v>10.5</v>
      </c>
      <c r="L28966" s="1" t="s">
        <v>16936</v>
      </c>
      <c r="M28966" s="1" t="s">
        <v>14</v>
      </c>
      <c r="N28966" s="1" t="s">
        <v>15</v>
      </c>
      <c r="O28966" s="1" t="s">
        <v>16</v>
      </c>
    </row>
    <row r="28967" spans="1:15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308</v>
      </c>
      <c r="E28967">
        <v>1</v>
      </c>
      <c r="F28967" s="1" t="s">
        <v>11192</v>
      </c>
      <c r="G28967" s="1" t="str">
        <f>TEXT(pizza_sales[[#This Row],[order_date]],"dddd")</f>
        <v>Saturday</v>
      </c>
      <c r="H28967" s="1" t="s">
        <v>11230</v>
      </c>
      <c r="I28967" s="1">
        <f>HOUR(pizza_sales[[#This Row],[order_time]])</f>
        <v>18</v>
      </c>
      <c r="J28967">
        <v>16</v>
      </c>
      <c r="K28967">
        <v>16</v>
      </c>
      <c r="L28967" s="1" t="s">
        <v>16913</v>
      </c>
      <c r="M28967" s="1" t="s">
        <v>22</v>
      </c>
      <c r="N28967" s="1" t="s">
        <v>124</v>
      </c>
      <c r="O28967" s="1" t="s">
        <v>125</v>
      </c>
    </row>
    <row r="28968" spans="1:15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65</v>
      </c>
      <c r="E28968">
        <v>1</v>
      </c>
      <c r="F28968" s="1" t="s">
        <v>11192</v>
      </c>
      <c r="G28968" s="1" t="str">
        <f>TEXT(pizza_sales[[#This Row],[order_date]],"dddd")</f>
        <v>Saturday</v>
      </c>
      <c r="H28968" s="1" t="s">
        <v>11231</v>
      </c>
      <c r="I28968" s="1">
        <f>HOUR(pizza_sales[[#This Row],[order_time]])</f>
        <v>18</v>
      </c>
      <c r="J28968">
        <v>20.75</v>
      </c>
      <c r="K28968">
        <v>20.75</v>
      </c>
      <c r="L28968" s="1" t="s">
        <v>16910</v>
      </c>
      <c r="M28968" s="1" t="s">
        <v>26</v>
      </c>
      <c r="N28968" s="1" t="s">
        <v>66</v>
      </c>
      <c r="O28968" s="1" t="s">
        <v>67</v>
      </c>
    </row>
    <row r="28969" spans="1:15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1" t="s">
        <v>11192</v>
      </c>
      <c r="G28969" s="1" t="str">
        <f>TEXT(pizza_sales[[#This Row],[order_date]],"dddd")</f>
        <v>Saturday</v>
      </c>
      <c r="H28969" s="1" t="s">
        <v>11232</v>
      </c>
      <c r="I28969" s="1">
        <f>HOUR(pizza_sales[[#This Row],[order_time]])</f>
        <v>18</v>
      </c>
      <c r="J28969">
        <v>16.5</v>
      </c>
      <c r="K28969">
        <v>16.5</v>
      </c>
      <c r="L28969" s="1" t="s">
        <v>16913</v>
      </c>
      <c r="M28969" s="1" t="s">
        <v>26</v>
      </c>
      <c r="N28969" s="1" t="s">
        <v>27</v>
      </c>
      <c r="O28969" s="1" t="s">
        <v>28</v>
      </c>
    </row>
    <row r="28970" spans="1:15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45</v>
      </c>
      <c r="E28970">
        <v>1</v>
      </c>
      <c r="F28970" s="1" t="s">
        <v>11192</v>
      </c>
      <c r="G28970" s="1" t="str">
        <f>TEXT(pizza_sales[[#This Row],[order_date]],"dddd")</f>
        <v>Saturday</v>
      </c>
      <c r="H28970" s="1" t="s">
        <v>11232</v>
      </c>
      <c r="I28970" s="1">
        <f>HOUR(pizza_sales[[#This Row],[order_time]])</f>
        <v>18</v>
      </c>
      <c r="J28970">
        <v>20.25</v>
      </c>
      <c r="K28970">
        <v>20.25</v>
      </c>
      <c r="L28970" s="1" t="s">
        <v>16910</v>
      </c>
      <c r="M28970" s="1" t="s">
        <v>22</v>
      </c>
      <c r="N28970" s="1" t="s">
        <v>72</v>
      </c>
      <c r="O28970" s="1" t="s">
        <v>73</v>
      </c>
    </row>
    <row r="28971" spans="1:15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9</v>
      </c>
      <c r="E28971">
        <v>1</v>
      </c>
      <c r="F28971" s="1" t="s">
        <v>11192</v>
      </c>
      <c r="G28971" s="1" t="str">
        <f>TEXT(pizza_sales[[#This Row],[order_date]],"dddd")</f>
        <v>Saturday</v>
      </c>
      <c r="H28971" s="1" t="s">
        <v>11233</v>
      </c>
      <c r="I28971" s="1">
        <f>HOUR(pizza_sales[[#This Row],[order_time]])</f>
        <v>18</v>
      </c>
      <c r="J28971">
        <v>12.75</v>
      </c>
      <c r="K28971">
        <v>12.75</v>
      </c>
      <c r="L28971" s="1" t="s">
        <v>16936</v>
      </c>
      <c r="M28971" s="1" t="s">
        <v>33</v>
      </c>
      <c r="N28971" s="1" t="s">
        <v>82</v>
      </c>
      <c r="O28971" s="1" t="s">
        <v>83</v>
      </c>
    </row>
    <row r="28972" spans="1:15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9</v>
      </c>
      <c r="E28972">
        <v>1</v>
      </c>
      <c r="F28972" s="1" t="s">
        <v>11192</v>
      </c>
      <c r="G28972" s="1" t="str">
        <f>TEXT(pizza_sales[[#This Row],[order_date]],"dddd")</f>
        <v>Saturday</v>
      </c>
      <c r="H28972" s="1" t="s">
        <v>11234</v>
      </c>
      <c r="I28972" s="1">
        <f>HOUR(pizza_sales[[#This Row],[order_time]])</f>
        <v>18</v>
      </c>
      <c r="J28972">
        <v>20.75</v>
      </c>
      <c r="K28972">
        <v>20.75</v>
      </c>
      <c r="L28972" s="1" t="s">
        <v>16910</v>
      </c>
      <c r="M28972" s="1" t="s">
        <v>33</v>
      </c>
      <c r="N28972" s="1" t="s">
        <v>45</v>
      </c>
      <c r="O28972" s="1" t="s">
        <v>46</v>
      </c>
    </row>
    <row r="28973" spans="1:15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41</v>
      </c>
      <c r="E28973">
        <v>1</v>
      </c>
      <c r="F28973" s="1" t="s">
        <v>11192</v>
      </c>
      <c r="G28973" s="1" t="str">
        <f>TEXT(pizza_sales[[#This Row],[order_date]],"dddd")</f>
        <v>Saturday</v>
      </c>
      <c r="H28973" s="1" t="s">
        <v>11234</v>
      </c>
      <c r="I28973" s="1">
        <f>HOUR(pizza_sales[[#This Row],[order_time]])</f>
        <v>18</v>
      </c>
      <c r="J28973">
        <v>12.5</v>
      </c>
      <c r="K28973">
        <v>12.5</v>
      </c>
      <c r="L28973" s="1" t="s">
        <v>16936</v>
      </c>
      <c r="M28973" s="1" t="s">
        <v>26</v>
      </c>
      <c r="N28973" s="1" t="s">
        <v>39</v>
      </c>
      <c r="O28973" s="1" t="s">
        <v>40</v>
      </c>
    </row>
    <row r="28974" spans="1:15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5</v>
      </c>
      <c r="E28974">
        <v>1</v>
      </c>
      <c r="F28974" s="1" t="s">
        <v>11192</v>
      </c>
      <c r="G28974" s="1" t="str">
        <f>TEXT(pizza_sales[[#This Row],[order_date]],"dddd")</f>
        <v>Saturday</v>
      </c>
      <c r="H28974" s="1" t="s">
        <v>11235</v>
      </c>
      <c r="I28974" s="1">
        <f>HOUR(pizza_sales[[#This Row],[order_time]])</f>
        <v>19</v>
      </c>
      <c r="J28974">
        <v>12</v>
      </c>
      <c r="K28974">
        <v>12</v>
      </c>
      <c r="L28974" s="1" t="s">
        <v>16936</v>
      </c>
      <c r="M28974" s="1" t="s">
        <v>14</v>
      </c>
      <c r="N28974" s="1" t="s">
        <v>19</v>
      </c>
      <c r="O28974" s="1" t="s">
        <v>20</v>
      </c>
    </row>
    <row r="28975" spans="1:15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1</v>
      </c>
      <c r="E28975">
        <v>1</v>
      </c>
      <c r="F28975" s="1" t="s">
        <v>11192</v>
      </c>
      <c r="G28975" s="1" t="str">
        <f>TEXT(pizza_sales[[#This Row],[order_date]],"dddd")</f>
        <v>Saturday</v>
      </c>
      <c r="H28975" s="1" t="s">
        <v>9735</v>
      </c>
      <c r="I28975" s="1">
        <f>HOUR(pizza_sales[[#This Row],[order_time]])</f>
        <v>19</v>
      </c>
      <c r="J28975">
        <v>18.5</v>
      </c>
      <c r="K28975">
        <v>18.5</v>
      </c>
      <c r="L28975" s="1" t="s">
        <v>16910</v>
      </c>
      <c r="M28975" s="1" t="s">
        <v>22</v>
      </c>
      <c r="N28975" s="1" t="s">
        <v>23</v>
      </c>
      <c r="O28975" s="1" t="s">
        <v>24</v>
      </c>
    </row>
    <row r="28976" spans="1:15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90</v>
      </c>
      <c r="E28976">
        <v>1</v>
      </c>
      <c r="F28976" s="1" t="s">
        <v>11192</v>
      </c>
      <c r="G28976" s="1" t="str">
        <f>TEXT(pizza_sales[[#This Row],[order_date]],"dddd")</f>
        <v>Saturday</v>
      </c>
      <c r="H28976" s="1" t="s">
        <v>11236</v>
      </c>
      <c r="I28976" s="1">
        <f>HOUR(pizza_sales[[#This Row],[order_time]])</f>
        <v>19</v>
      </c>
      <c r="J28976">
        <v>20.75</v>
      </c>
      <c r="K28976">
        <v>20.75</v>
      </c>
      <c r="L28976" s="1" t="s">
        <v>16910</v>
      </c>
      <c r="M28976" s="1" t="s">
        <v>33</v>
      </c>
      <c r="N28976" s="1" t="s">
        <v>91</v>
      </c>
      <c r="O28976" s="1" t="s">
        <v>92</v>
      </c>
    </row>
    <row r="28977" spans="1:15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244</v>
      </c>
      <c r="E28977">
        <v>1</v>
      </c>
      <c r="F28977" s="1" t="s">
        <v>11192</v>
      </c>
      <c r="G28977" s="1" t="str">
        <f>TEXT(pizza_sales[[#This Row],[order_date]],"dddd")</f>
        <v>Saturday</v>
      </c>
      <c r="H28977" s="1" t="s">
        <v>11236</v>
      </c>
      <c r="I28977" s="1">
        <f>HOUR(pizza_sales[[#This Row],[order_time]])</f>
        <v>19</v>
      </c>
      <c r="J28977">
        <v>12.75</v>
      </c>
      <c r="K28977">
        <v>12.75</v>
      </c>
      <c r="L28977" s="1" t="s">
        <v>16936</v>
      </c>
      <c r="M28977" s="1" t="s">
        <v>33</v>
      </c>
      <c r="N28977" s="1" t="s">
        <v>91</v>
      </c>
      <c r="O28977" s="1" t="s">
        <v>92</v>
      </c>
    </row>
    <row r="28978" spans="1:15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71</v>
      </c>
      <c r="E28978">
        <v>1</v>
      </c>
      <c r="F28978" s="1" t="s">
        <v>11192</v>
      </c>
      <c r="G28978" s="1" t="str">
        <f>TEXT(pizza_sales[[#This Row],[order_date]],"dddd")</f>
        <v>Saturday</v>
      </c>
      <c r="H28978" s="1" t="s">
        <v>11236</v>
      </c>
      <c r="I28978" s="1">
        <f>HOUR(pizza_sales[[#This Row],[order_time]])</f>
        <v>19</v>
      </c>
      <c r="J28978">
        <v>12</v>
      </c>
      <c r="K28978">
        <v>12</v>
      </c>
      <c r="L28978" s="1" t="s">
        <v>16936</v>
      </c>
      <c r="M28978" s="1" t="s">
        <v>22</v>
      </c>
      <c r="N28978" s="1" t="s">
        <v>72</v>
      </c>
      <c r="O28978" s="1" t="s">
        <v>73</v>
      </c>
    </row>
    <row r="28979" spans="1:15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61</v>
      </c>
      <c r="E28979">
        <v>1</v>
      </c>
      <c r="F28979" s="1" t="s">
        <v>11192</v>
      </c>
      <c r="G28979" s="1" t="str">
        <f>TEXT(pizza_sales[[#This Row],[order_date]],"dddd")</f>
        <v>Saturday</v>
      </c>
      <c r="H28979" s="1" t="s">
        <v>11237</v>
      </c>
      <c r="I28979" s="1">
        <f>HOUR(pizza_sales[[#This Row],[order_time]])</f>
        <v>19</v>
      </c>
      <c r="J28979">
        <v>17.5</v>
      </c>
      <c r="K28979">
        <v>17.5</v>
      </c>
      <c r="L28979" s="1" t="s">
        <v>16910</v>
      </c>
      <c r="M28979" s="1" t="s">
        <v>14</v>
      </c>
      <c r="N28979" s="1" t="s">
        <v>162</v>
      </c>
      <c r="O28979" s="1" t="s">
        <v>163</v>
      </c>
    </row>
    <row r="28980" spans="1:15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244</v>
      </c>
      <c r="E28980">
        <v>1</v>
      </c>
      <c r="F28980" s="1" t="s">
        <v>11192</v>
      </c>
      <c r="G28980" s="1" t="str">
        <f>TEXT(pizza_sales[[#This Row],[order_date]],"dddd")</f>
        <v>Saturday</v>
      </c>
      <c r="H28980" s="1" t="s">
        <v>11238</v>
      </c>
      <c r="I28980" s="1">
        <f>HOUR(pizza_sales[[#This Row],[order_time]])</f>
        <v>19</v>
      </c>
      <c r="J28980">
        <v>12.75</v>
      </c>
      <c r="K28980">
        <v>12.75</v>
      </c>
      <c r="L28980" s="1" t="s">
        <v>16936</v>
      </c>
      <c r="M28980" s="1" t="s">
        <v>33</v>
      </c>
      <c r="N28980" s="1" t="s">
        <v>91</v>
      </c>
      <c r="O28980" s="1" t="s">
        <v>92</v>
      </c>
    </row>
    <row r="28981" spans="1:15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113</v>
      </c>
      <c r="E28981">
        <v>1</v>
      </c>
      <c r="F28981" s="1" t="s">
        <v>11192</v>
      </c>
      <c r="G28981" s="1" t="str">
        <f>TEXT(pizza_sales[[#This Row],[order_date]],"dddd")</f>
        <v>Saturday</v>
      </c>
      <c r="H28981" s="1" t="s">
        <v>11238</v>
      </c>
      <c r="I28981" s="1">
        <f>HOUR(pizza_sales[[#This Row],[order_time]])</f>
        <v>19</v>
      </c>
      <c r="J28981">
        <v>14.75</v>
      </c>
      <c r="K28981">
        <v>14.75</v>
      </c>
      <c r="L28981" s="1" t="s">
        <v>16913</v>
      </c>
      <c r="M28981" s="1" t="s">
        <v>22</v>
      </c>
      <c r="N28981" s="1" t="s">
        <v>104</v>
      </c>
      <c r="O28981" s="1" t="s">
        <v>105</v>
      </c>
    </row>
    <row r="28982" spans="1:15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110</v>
      </c>
      <c r="E28982">
        <v>1</v>
      </c>
      <c r="F28982" s="1" t="s">
        <v>11192</v>
      </c>
      <c r="G28982" s="1" t="str">
        <f>TEXT(pizza_sales[[#This Row],[order_date]],"dddd")</f>
        <v>Saturday</v>
      </c>
      <c r="H28982" s="1" t="s">
        <v>11239</v>
      </c>
      <c r="I28982" s="1">
        <f>HOUR(pizza_sales[[#This Row],[order_time]])</f>
        <v>19</v>
      </c>
      <c r="J28982">
        <v>16.25</v>
      </c>
      <c r="K28982">
        <v>16.25</v>
      </c>
      <c r="L28982" s="1" t="s">
        <v>16913</v>
      </c>
      <c r="M28982" s="1" t="s">
        <v>26</v>
      </c>
      <c r="N28982" s="1" t="s">
        <v>111</v>
      </c>
      <c r="O28982" s="1" t="s">
        <v>112</v>
      </c>
    </row>
    <row r="28983" spans="1:15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210</v>
      </c>
      <c r="E28983">
        <v>1</v>
      </c>
      <c r="F28983" s="1" t="s">
        <v>11192</v>
      </c>
      <c r="G28983" s="1" t="str">
        <f>TEXT(pizza_sales[[#This Row],[order_date]],"dddd")</f>
        <v>Saturday</v>
      </c>
      <c r="H28983" s="1" t="s">
        <v>11239</v>
      </c>
      <c r="I28983" s="1">
        <f>HOUR(pizza_sales[[#This Row],[order_time]])</f>
        <v>19</v>
      </c>
      <c r="J28983">
        <v>12.25</v>
      </c>
      <c r="K28983">
        <v>12.25</v>
      </c>
      <c r="L28983" s="1" t="s">
        <v>16936</v>
      </c>
      <c r="M28983" s="1" t="s">
        <v>26</v>
      </c>
      <c r="N28983" s="1" t="s">
        <v>130</v>
      </c>
      <c r="O28983" s="1" t="s">
        <v>131</v>
      </c>
    </row>
    <row r="28984" spans="1:15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506</v>
      </c>
      <c r="E28984">
        <v>1</v>
      </c>
      <c r="F28984" s="1" t="s">
        <v>11192</v>
      </c>
      <c r="G28984" s="1" t="str">
        <f>TEXT(pizza_sales[[#This Row],[order_date]],"dddd")</f>
        <v>Saturday</v>
      </c>
      <c r="H28984" s="1" t="s">
        <v>11240</v>
      </c>
      <c r="I28984" s="1">
        <f>HOUR(pizza_sales[[#This Row],[order_time]])</f>
        <v>19</v>
      </c>
      <c r="J28984">
        <v>20.25</v>
      </c>
      <c r="K28984">
        <v>20.25</v>
      </c>
      <c r="L28984" s="1" t="s">
        <v>16910</v>
      </c>
      <c r="M28984" s="1" t="s">
        <v>26</v>
      </c>
      <c r="N28984" s="1" t="s">
        <v>111</v>
      </c>
      <c r="O28984" s="1" t="s">
        <v>112</v>
      </c>
    </row>
    <row r="28985" spans="1:15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1</v>
      </c>
      <c r="E28985">
        <v>2</v>
      </c>
      <c r="F28985" s="1" t="s">
        <v>11192</v>
      </c>
      <c r="G28985" s="1" t="str">
        <f>TEXT(pizza_sales[[#This Row],[order_date]],"dddd")</f>
        <v>Saturday</v>
      </c>
      <c r="H28985" s="1" t="s">
        <v>11240</v>
      </c>
      <c r="I28985" s="1">
        <f>HOUR(pizza_sales[[#This Row],[order_time]])</f>
        <v>19</v>
      </c>
      <c r="J28985">
        <v>18.5</v>
      </c>
      <c r="K28985">
        <v>37</v>
      </c>
      <c r="L28985" s="1" t="s">
        <v>16910</v>
      </c>
      <c r="M28985" s="1" t="s">
        <v>22</v>
      </c>
      <c r="N28985" s="1" t="s">
        <v>23</v>
      </c>
      <c r="O28985" s="1" t="s">
        <v>24</v>
      </c>
    </row>
    <row r="28986" spans="1:15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38</v>
      </c>
      <c r="E28986">
        <v>1</v>
      </c>
      <c r="F28986" s="1" t="s">
        <v>11192</v>
      </c>
      <c r="G28986" s="1" t="str">
        <f>TEXT(pizza_sales[[#This Row],[order_date]],"dddd")</f>
        <v>Saturday</v>
      </c>
      <c r="H28986" s="1" t="s">
        <v>11241</v>
      </c>
      <c r="I28986" s="1">
        <f>HOUR(pizza_sales[[#This Row],[order_time]])</f>
        <v>20</v>
      </c>
      <c r="J28986">
        <v>16.75</v>
      </c>
      <c r="K28986">
        <v>16.75</v>
      </c>
      <c r="L28986" s="1" t="s">
        <v>16913</v>
      </c>
      <c r="M28986" s="1" t="s">
        <v>33</v>
      </c>
      <c r="N28986" s="1" t="s">
        <v>45</v>
      </c>
      <c r="O28986" s="1" t="s">
        <v>46</v>
      </c>
    </row>
    <row r="28987" spans="1:15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7</v>
      </c>
      <c r="E28987">
        <v>1</v>
      </c>
      <c r="F28987" s="1" t="s">
        <v>11192</v>
      </c>
      <c r="G28987" s="1" t="str">
        <f>TEXT(pizza_sales[[#This Row],[order_date]],"dddd")</f>
        <v>Saturday</v>
      </c>
      <c r="H28987" s="1" t="s">
        <v>11241</v>
      </c>
      <c r="I28987" s="1">
        <f>HOUR(pizza_sales[[#This Row],[order_time]])</f>
        <v>20</v>
      </c>
      <c r="J28987">
        <v>12</v>
      </c>
      <c r="K28987">
        <v>12</v>
      </c>
      <c r="L28987" s="1" t="s">
        <v>16936</v>
      </c>
      <c r="M28987" s="1" t="s">
        <v>22</v>
      </c>
      <c r="N28987" s="1" t="s">
        <v>58</v>
      </c>
      <c r="O28987" s="1" t="s">
        <v>59</v>
      </c>
    </row>
    <row r="28988" spans="1:15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66</v>
      </c>
      <c r="E28988">
        <v>1</v>
      </c>
      <c r="F28988" s="1" t="s">
        <v>11192</v>
      </c>
      <c r="G28988" s="1" t="str">
        <f>TEXT(pizza_sales[[#This Row],[order_date]],"dddd")</f>
        <v>Saturday</v>
      </c>
      <c r="H28988" s="1" t="s">
        <v>11241</v>
      </c>
      <c r="I28988" s="1">
        <f>HOUR(pizza_sales[[#This Row],[order_time]])</f>
        <v>20</v>
      </c>
      <c r="J28988">
        <v>10.5</v>
      </c>
      <c r="K28988">
        <v>10.5</v>
      </c>
      <c r="L28988" s="1" t="s">
        <v>16936</v>
      </c>
      <c r="M28988" s="1" t="s">
        <v>14</v>
      </c>
      <c r="N28988" s="1" t="s">
        <v>15</v>
      </c>
      <c r="O28988" s="1" t="s">
        <v>16</v>
      </c>
    </row>
    <row r="28989" spans="1:15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14</v>
      </c>
      <c r="E28989">
        <v>1</v>
      </c>
      <c r="F28989" s="1" t="s">
        <v>11192</v>
      </c>
      <c r="G28989" s="1" t="str">
        <f>TEXT(pizza_sales[[#This Row],[order_date]],"dddd")</f>
        <v>Saturday</v>
      </c>
      <c r="H28989" s="1" t="s">
        <v>11241</v>
      </c>
      <c r="I28989" s="1">
        <f>HOUR(pizza_sales[[#This Row],[order_time]])</f>
        <v>20</v>
      </c>
      <c r="J28989">
        <v>12.75</v>
      </c>
      <c r="K28989">
        <v>12.75</v>
      </c>
      <c r="L28989" s="1" t="s">
        <v>16936</v>
      </c>
      <c r="M28989" s="1" t="s">
        <v>22</v>
      </c>
      <c r="N28989" s="1" t="s">
        <v>115</v>
      </c>
      <c r="O28989" s="1" t="s">
        <v>116</v>
      </c>
    </row>
    <row r="28990" spans="1:15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1" t="s">
        <v>11192</v>
      </c>
      <c r="G28990" s="1" t="str">
        <f>TEXT(pizza_sales[[#This Row],[order_date]],"dddd")</f>
        <v>Saturday</v>
      </c>
      <c r="H28990" s="1" t="s">
        <v>11242</v>
      </c>
      <c r="I28990" s="1">
        <f>HOUR(pizza_sales[[#This Row],[order_time]])</f>
        <v>20</v>
      </c>
      <c r="J28990">
        <v>16.5</v>
      </c>
      <c r="K28990">
        <v>16.5</v>
      </c>
      <c r="L28990" s="1" t="s">
        <v>16913</v>
      </c>
      <c r="M28990" s="1" t="s">
        <v>26</v>
      </c>
      <c r="N28990" s="1" t="s">
        <v>27</v>
      </c>
      <c r="O28990" s="1" t="s">
        <v>28</v>
      </c>
    </row>
    <row r="28991" spans="1:15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40</v>
      </c>
      <c r="E28991">
        <v>1</v>
      </c>
      <c r="F28991" s="1" t="s">
        <v>11192</v>
      </c>
      <c r="G28991" s="1" t="str">
        <f>TEXT(pizza_sales[[#This Row],[order_date]],"dddd")</f>
        <v>Saturday</v>
      </c>
      <c r="H28991" s="1" t="s">
        <v>11242</v>
      </c>
      <c r="I28991" s="1">
        <f>HOUR(pizza_sales[[#This Row],[order_time]])</f>
        <v>20</v>
      </c>
      <c r="J28991">
        <v>12.5</v>
      </c>
      <c r="K28991">
        <v>12.5</v>
      </c>
      <c r="L28991" s="1" t="s">
        <v>16913</v>
      </c>
      <c r="M28991" s="1" t="s">
        <v>14</v>
      </c>
      <c r="N28991" s="1" t="s">
        <v>86</v>
      </c>
      <c r="O28991" s="1" t="s">
        <v>87</v>
      </c>
    </row>
    <row r="28992" spans="1:15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66</v>
      </c>
      <c r="E28992">
        <v>1</v>
      </c>
      <c r="F28992" s="1" t="s">
        <v>11192</v>
      </c>
      <c r="G28992" s="1" t="str">
        <f>TEXT(pizza_sales[[#This Row],[order_date]],"dddd")</f>
        <v>Saturday</v>
      </c>
      <c r="H28992" s="1" t="s">
        <v>11243</v>
      </c>
      <c r="I28992" s="1">
        <f>HOUR(pizza_sales[[#This Row],[order_time]])</f>
        <v>20</v>
      </c>
      <c r="J28992">
        <v>10.5</v>
      </c>
      <c r="K28992">
        <v>10.5</v>
      </c>
      <c r="L28992" s="1" t="s">
        <v>16936</v>
      </c>
      <c r="M28992" s="1" t="s">
        <v>14</v>
      </c>
      <c r="N28992" s="1" t="s">
        <v>15</v>
      </c>
      <c r="O28992" s="1" t="s">
        <v>16</v>
      </c>
    </row>
    <row r="28993" spans="1:15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226</v>
      </c>
      <c r="E28993">
        <v>1</v>
      </c>
      <c r="F28993" s="1" t="s">
        <v>11192</v>
      </c>
      <c r="G28993" s="1" t="str">
        <f>TEXT(pizza_sales[[#This Row],[order_date]],"dddd")</f>
        <v>Saturday</v>
      </c>
      <c r="H28993" s="1" t="s">
        <v>11243</v>
      </c>
      <c r="I28993" s="1">
        <f>HOUR(pizza_sales[[#This Row],[order_time]])</f>
        <v>20</v>
      </c>
      <c r="J28993">
        <v>21</v>
      </c>
      <c r="K28993">
        <v>21</v>
      </c>
      <c r="L28993" s="1" t="s">
        <v>16910</v>
      </c>
      <c r="M28993" s="1" t="s">
        <v>22</v>
      </c>
      <c r="N28993" s="1" t="s">
        <v>115</v>
      </c>
      <c r="O28993" s="1" t="s">
        <v>116</v>
      </c>
    </row>
    <row r="28994" spans="1:15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246</v>
      </c>
      <c r="E28994">
        <v>1</v>
      </c>
      <c r="F28994" s="1" t="s">
        <v>11192</v>
      </c>
      <c r="G28994" s="1" t="str">
        <f>TEXT(pizza_sales[[#This Row],[order_date]],"dddd")</f>
        <v>Saturday</v>
      </c>
      <c r="H28994" s="1" t="s">
        <v>11243</v>
      </c>
      <c r="I28994" s="1">
        <f>HOUR(pizza_sales[[#This Row],[order_time]])</f>
        <v>20</v>
      </c>
      <c r="J28994">
        <v>12</v>
      </c>
      <c r="K28994">
        <v>12</v>
      </c>
      <c r="L28994" s="1" t="s">
        <v>16936</v>
      </c>
      <c r="M28994" s="1" t="s">
        <v>22</v>
      </c>
      <c r="N28994" s="1" t="s">
        <v>124</v>
      </c>
      <c r="O28994" s="1" t="s">
        <v>125</v>
      </c>
    </row>
    <row r="28995" spans="1:15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91</v>
      </c>
      <c r="E28995">
        <v>1</v>
      </c>
      <c r="F28995" s="1" t="s">
        <v>11192</v>
      </c>
      <c r="G28995" s="1" t="str">
        <f>TEXT(pizza_sales[[#This Row],[order_date]],"dddd")</f>
        <v>Saturday</v>
      </c>
      <c r="H28995" s="1" t="s">
        <v>11244</v>
      </c>
      <c r="I28995" s="1">
        <f>HOUR(pizza_sales[[#This Row],[order_time]])</f>
        <v>20</v>
      </c>
      <c r="J28995">
        <v>11</v>
      </c>
      <c r="K28995">
        <v>11</v>
      </c>
      <c r="L28995" s="1" t="s">
        <v>16936</v>
      </c>
      <c r="M28995" s="1" t="s">
        <v>14</v>
      </c>
      <c r="N28995" s="1" t="s">
        <v>162</v>
      </c>
      <c r="O28995" s="1" t="s">
        <v>163</v>
      </c>
    </row>
    <row r="28996" spans="1:15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81</v>
      </c>
      <c r="E28996">
        <v>1</v>
      </c>
      <c r="F28996" s="1" t="s">
        <v>11192</v>
      </c>
      <c r="G28996" s="1" t="str">
        <f>TEXT(pizza_sales[[#This Row],[order_date]],"dddd")</f>
        <v>Saturday</v>
      </c>
      <c r="H28996" s="1" t="s">
        <v>11245</v>
      </c>
      <c r="I28996" s="1">
        <f>HOUR(pizza_sales[[#This Row],[order_time]])</f>
        <v>20</v>
      </c>
      <c r="J28996">
        <v>20.5</v>
      </c>
      <c r="K28996">
        <v>20.5</v>
      </c>
      <c r="L28996" s="1" t="s">
        <v>16910</v>
      </c>
      <c r="M28996" s="1" t="s">
        <v>14</v>
      </c>
      <c r="N28996" s="1" t="s">
        <v>19</v>
      </c>
      <c r="O28996" s="1" t="s">
        <v>20</v>
      </c>
    </row>
    <row r="28997" spans="1:15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99</v>
      </c>
      <c r="E28997">
        <v>1</v>
      </c>
      <c r="F28997" s="1" t="s">
        <v>11192</v>
      </c>
      <c r="G28997" s="1" t="str">
        <f>TEXT(pizza_sales[[#This Row],[order_date]],"dddd")</f>
        <v>Saturday</v>
      </c>
      <c r="H28997" s="1" t="s">
        <v>11246</v>
      </c>
      <c r="I28997" s="1">
        <f>HOUR(pizza_sales[[#This Row],[order_time]])</f>
        <v>20</v>
      </c>
      <c r="J28997">
        <v>16.75</v>
      </c>
      <c r="K28997">
        <v>16.75</v>
      </c>
      <c r="L28997" s="1" t="s">
        <v>16913</v>
      </c>
      <c r="M28997" s="1" t="s">
        <v>33</v>
      </c>
      <c r="N28997" s="1" t="s">
        <v>77</v>
      </c>
      <c r="O28997" s="1" t="s">
        <v>78</v>
      </c>
    </row>
    <row r="28998" spans="1:15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84</v>
      </c>
      <c r="E28998">
        <v>1</v>
      </c>
      <c r="F28998" s="1" t="s">
        <v>11192</v>
      </c>
      <c r="G28998" s="1" t="str">
        <f>TEXT(pizza_sales[[#This Row],[order_date]],"dddd")</f>
        <v>Saturday</v>
      </c>
      <c r="H28998" s="1" t="s">
        <v>11247</v>
      </c>
      <c r="I28998" s="1">
        <f>HOUR(pizza_sales[[#This Row],[order_time]])</f>
        <v>20</v>
      </c>
      <c r="J28998">
        <v>16.75</v>
      </c>
      <c r="K28998">
        <v>16.75</v>
      </c>
      <c r="L28998" s="1" t="s">
        <v>16913</v>
      </c>
      <c r="M28998" s="1" t="s">
        <v>33</v>
      </c>
      <c r="N28998" s="1" t="s">
        <v>82</v>
      </c>
      <c r="O28998" s="1" t="s">
        <v>83</v>
      </c>
    </row>
    <row r="28999" spans="1:15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308</v>
      </c>
      <c r="E28999">
        <v>1</v>
      </c>
      <c r="F28999" s="1" t="s">
        <v>11192</v>
      </c>
      <c r="G28999" s="1" t="str">
        <f>TEXT(pizza_sales[[#This Row],[order_date]],"dddd")</f>
        <v>Saturday</v>
      </c>
      <c r="H28999" s="1" t="s">
        <v>11247</v>
      </c>
      <c r="I28999" s="1">
        <f>HOUR(pizza_sales[[#This Row],[order_time]])</f>
        <v>20</v>
      </c>
      <c r="J28999">
        <v>16</v>
      </c>
      <c r="K28999">
        <v>16</v>
      </c>
      <c r="L28999" s="1" t="s">
        <v>16913</v>
      </c>
      <c r="M28999" s="1" t="s">
        <v>22</v>
      </c>
      <c r="N28999" s="1" t="s">
        <v>124</v>
      </c>
      <c r="O28999" s="1" t="s">
        <v>125</v>
      </c>
    </row>
    <row r="29000" spans="1:15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91</v>
      </c>
      <c r="E29000">
        <v>1</v>
      </c>
      <c r="F29000" s="1" t="s">
        <v>11192</v>
      </c>
      <c r="G29000" s="1" t="str">
        <f>TEXT(pizza_sales[[#This Row],[order_date]],"dddd")</f>
        <v>Saturday</v>
      </c>
      <c r="H29000" s="1" t="s">
        <v>11248</v>
      </c>
      <c r="I29000" s="1">
        <f>HOUR(pizza_sales[[#This Row],[order_time]])</f>
        <v>20</v>
      </c>
      <c r="J29000">
        <v>11</v>
      </c>
      <c r="K29000">
        <v>11</v>
      </c>
      <c r="L29000" s="1" t="s">
        <v>16936</v>
      </c>
      <c r="M29000" s="1" t="s">
        <v>14</v>
      </c>
      <c r="N29000" s="1" t="s">
        <v>162</v>
      </c>
      <c r="O29000" s="1" t="s">
        <v>163</v>
      </c>
    </row>
    <row r="29001" spans="1:15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75</v>
      </c>
      <c r="E29001">
        <v>2</v>
      </c>
      <c r="F29001" s="1" t="s">
        <v>11192</v>
      </c>
      <c r="G29001" s="1" t="str">
        <f>TEXT(pizza_sales[[#This Row],[order_date]],"dddd")</f>
        <v>Saturday</v>
      </c>
      <c r="H29001" s="1" t="s">
        <v>11248</v>
      </c>
      <c r="I29001" s="1">
        <f>HOUR(pizza_sales[[#This Row],[order_time]])</f>
        <v>20</v>
      </c>
      <c r="J29001">
        <v>20.75</v>
      </c>
      <c r="K29001">
        <v>41.5</v>
      </c>
      <c r="L29001" s="1" t="s">
        <v>16910</v>
      </c>
      <c r="M29001" s="1" t="s">
        <v>26</v>
      </c>
      <c r="N29001" s="1" t="s">
        <v>121</v>
      </c>
      <c r="O29001" s="1" t="s">
        <v>122</v>
      </c>
    </row>
    <row r="29002" spans="1:15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83</v>
      </c>
      <c r="E29002">
        <v>1</v>
      </c>
      <c r="F29002" s="1" t="s">
        <v>11192</v>
      </c>
      <c r="G29002" s="1" t="str">
        <f>TEXT(pizza_sales[[#This Row],[order_date]],"dddd")</f>
        <v>Saturday</v>
      </c>
      <c r="H29002" s="1" t="s">
        <v>11249</v>
      </c>
      <c r="I29002" s="1">
        <f>HOUR(pizza_sales[[#This Row],[order_time]])</f>
        <v>21</v>
      </c>
      <c r="J29002">
        <v>16.75</v>
      </c>
      <c r="K29002">
        <v>16.75</v>
      </c>
      <c r="L29002" s="1" t="s">
        <v>16913</v>
      </c>
      <c r="M29002" s="1" t="s">
        <v>33</v>
      </c>
      <c r="N29002" s="1" t="s">
        <v>91</v>
      </c>
      <c r="O29002" s="1" t="s">
        <v>92</v>
      </c>
    </row>
    <row r="29003" spans="1:15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42</v>
      </c>
      <c r="E29003">
        <v>1</v>
      </c>
      <c r="F29003" s="1" t="s">
        <v>11192</v>
      </c>
      <c r="G29003" s="1" t="str">
        <f>TEXT(pizza_sales[[#This Row],[order_date]],"dddd")</f>
        <v>Saturday</v>
      </c>
      <c r="H29003" s="1" t="s">
        <v>11249</v>
      </c>
      <c r="I29003" s="1">
        <f>HOUR(pizza_sales[[#This Row],[order_time]])</f>
        <v>21</v>
      </c>
      <c r="J29003">
        <v>16.25</v>
      </c>
      <c r="K29003">
        <v>16.25</v>
      </c>
      <c r="L29003" s="1" t="s">
        <v>16913</v>
      </c>
      <c r="M29003" s="1" t="s">
        <v>26</v>
      </c>
      <c r="N29003" s="1" t="s">
        <v>130</v>
      </c>
      <c r="O29003" s="1" t="s">
        <v>131</v>
      </c>
    </row>
    <row r="29004" spans="1:15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54</v>
      </c>
      <c r="E29004">
        <v>1</v>
      </c>
      <c r="F29004" s="1" t="s">
        <v>11192</v>
      </c>
      <c r="G29004" s="1" t="str">
        <f>TEXT(pizza_sales[[#This Row],[order_date]],"dddd")</f>
        <v>Saturday</v>
      </c>
      <c r="H29004" s="1" t="s">
        <v>11250</v>
      </c>
      <c r="I29004" s="1">
        <f>HOUR(pizza_sales[[#This Row],[order_time]])</f>
        <v>21</v>
      </c>
      <c r="J29004">
        <v>9.75</v>
      </c>
      <c r="K29004">
        <v>9.75</v>
      </c>
      <c r="L29004" s="1" t="s">
        <v>16936</v>
      </c>
      <c r="M29004" s="1" t="s">
        <v>14</v>
      </c>
      <c r="N29004" s="1" t="s">
        <v>86</v>
      </c>
      <c r="O29004" s="1" t="s">
        <v>87</v>
      </c>
    </row>
    <row r="29005" spans="1:15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8</v>
      </c>
      <c r="E29005">
        <v>1</v>
      </c>
      <c r="F29005" s="1" t="s">
        <v>11192</v>
      </c>
      <c r="G29005" s="1" t="str">
        <f>TEXT(pizza_sales[[#This Row],[order_date]],"dddd")</f>
        <v>Saturday</v>
      </c>
      <c r="H29005" s="1" t="s">
        <v>11250</v>
      </c>
      <c r="I29005" s="1">
        <f>HOUR(pizza_sales[[#This Row],[order_time]])</f>
        <v>21</v>
      </c>
      <c r="J29005">
        <v>20.75</v>
      </c>
      <c r="K29005">
        <v>20.75</v>
      </c>
      <c r="L29005" s="1" t="s">
        <v>16910</v>
      </c>
      <c r="M29005" s="1" t="s">
        <v>26</v>
      </c>
      <c r="N29005" s="1" t="s">
        <v>39</v>
      </c>
      <c r="O29005" s="1" t="s">
        <v>40</v>
      </c>
    </row>
    <row r="29006" spans="1:15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308</v>
      </c>
      <c r="E29006">
        <v>1</v>
      </c>
      <c r="F29006" s="1" t="s">
        <v>11192</v>
      </c>
      <c r="G29006" s="1" t="str">
        <f>TEXT(pizza_sales[[#This Row],[order_date]],"dddd")</f>
        <v>Saturday</v>
      </c>
      <c r="H29006" s="1" t="s">
        <v>11250</v>
      </c>
      <c r="I29006" s="1">
        <f>HOUR(pizza_sales[[#This Row],[order_time]])</f>
        <v>21</v>
      </c>
      <c r="J29006">
        <v>16</v>
      </c>
      <c r="K29006">
        <v>16</v>
      </c>
      <c r="L29006" s="1" t="s">
        <v>16913</v>
      </c>
      <c r="M29006" s="1" t="s">
        <v>22</v>
      </c>
      <c r="N29006" s="1" t="s">
        <v>124</v>
      </c>
      <c r="O29006" s="1" t="s">
        <v>125</v>
      </c>
    </row>
    <row r="29007" spans="1:15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74</v>
      </c>
      <c r="E29007">
        <v>1</v>
      </c>
      <c r="F29007" s="1" t="s">
        <v>11192</v>
      </c>
      <c r="G29007" s="1" t="str">
        <f>TEXT(pizza_sales[[#This Row],[order_date]],"dddd")</f>
        <v>Saturday</v>
      </c>
      <c r="H29007" s="1" t="s">
        <v>11251</v>
      </c>
      <c r="I29007" s="1">
        <f>HOUR(pizza_sales[[#This Row],[order_time]])</f>
        <v>21</v>
      </c>
      <c r="J29007">
        <v>20.25</v>
      </c>
      <c r="K29007">
        <v>20.25</v>
      </c>
      <c r="L29007" s="1" t="s">
        <v>16910</v>
      </c>
      <c r="M29007" s="1" t="s">
        <v>22</v>
      </c>
      <c r="N29007" s="1" t="s">
        <v>30</v>
      </c>
      <c r="O29007" s="1" t="s">
        <v>31</v>
      </c>
    </row>
    <row r="29008" spans="1:15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206</v>
      </c>
      <c r="E29008">
        <v>1</v>
      </c>
      <c r="F29008" s="1" t="s">
        <v>11192</v>
      </c>
      <c r="G29008" s="1" t="str">
        <f>TEXT(pizza_sales[[#This Row],[order_date]],"dddd")</f>
        <v>Saturday</v>
      </c>
      <c r="H29008" s="1" t="s">
        <v>11252</v>
      </c>
      <c r="I29008" s="1">
        <f>HOUR(pizza_sales[[#This Row],[order_time]])</f>
        <v>21</v>
      </c>
      <c r="J29008">
        <v>14.5</v>
      </c>
      <c r="K29008">
        <v>14.5</v>
      </c>
      <c r="L29008" s="1" t="s">
        <v>16913</v>
      </c>
      <c r="M29008" s="1" t="s">
        <v>14</v>
      </c>
      <c r="N29008" s="1" t="s">
        <v>162</v>
      </c>
      <c r="O29008" s="1" t="s">
        <v>163</v>
      </c>
    </row>
    <row r="29009" spans="1:15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256</v>
      </c>
      <c r="E29009">
        <v>1</v>
      </c>
      <c r="F29009" s="1" t="s">
        <v>11192</v>
      </c>
      <c r="G29009" s="1" t="str">
        <f>TEXT(pizza_sales[[#This Row],[order_date]],"dddd")</f>
        <v>Saturday</v>
      </c>
      <c r="H29009" s="1" t="s">
        <v>11252</v>
      </c>
      <c r="I29009" s="1">
        <f>HOUR(pizza_sales[[#This Row],[order_time]])</f>
        <v>21</v>
      </c>
      <c r="J29009">
        <v>16.5</v>
      </c>
      <c r="K29009">
        <v>16.5</v>
      </c>
      <c r="L29009" s="1" t="s">
        <v>16913</v>
      </c>
      <c r="M29009" s="1" t="s">
        <v>26</v>
      </c>
      <c r="N29009" s="1" t="s">
        <v>66</v>
      </c>
      <c r="O29009" s="1" t="s">
        <v>67</v>
      </c>
    </row>
    <row r="29010" spans="1:15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59</v>
      </c>
      <c r="E29010">
        <v>1</v>
      </c>
      <c r="F29010" s="1" t="s">
        <v>11192</v>
      </c>
      <c r="G29010" s="1" t="str">
        <f>TEXT(pizza_sales[[#This Row],[order_date]],"dddd")</f>
        <v>Saturday</v>
      </c>
      <c r="H29010" s="1" t="s">
        <v>11253</v>
      </c>
      <c r="I29010" s="1">
        <f>HOUR(pizza_sales[[#This Row],[order_time]])</f>
        <v>22</v>
      </c>
      <c r="J29010">
        <v>16</v>
      </c>
      <c r="K29010">
        <v>16</v>
      </c>
      <c r="L29010" s="1" t="s">
        <v>16913</v>
      </c>
      <c r="M29010" s="1" t="s">
        <v>22</v>
      </c>
      <c r="N29010" s="1" t="s">
        <v>58</v>
      </c>
      <c r="O29010" s="1" t="s">
        <v>59</v>
      </c>
    </row>
    <row r="29011" spans="1:15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7</v>
      </c>
      <c r="E29011">
        <v>1</v>
      </c>
      <c r="F29011" s="1" t="s">
        <v>11192</v>
      </c>
      <c r="G29011" s="1" t="str">
        <f>TEXT(pizza_sales[[#This Row],[order_date]],"dddd")</f>
        <v>Saturday</v>
      </c>
      <c r="H29011" s="1" t="s">
        <v>11254</v>
      </c>
      <c r="I29011" s="1">
        <f>HOUR(pizza_sales[[#This Row],[order_time]])</f>
        <v>22</v>
      </c>
      <c r="J29011">
        <v>12</v>
      </c>
      <c r="K29011">
        <v>12</v>
      </c>
      <c r="L29011" s="1" t="s">
        <v>16936</v>
      </c>
      <c r="M29011" s="1" t="s">
        <v>22</v>
      </c>
      <c r="N29011" s="1" t="s">
        <v>58</v>
      </c>
      <c r="O29011" s="1" t="s">
        <v>59</v>
      </c>
    </row>
    <row r="29012" spans="1:15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73</v>
      </c>
      <c r="E29012">
        <v>1</v>
      </c>
      <c r="F29012" s="1" t="s">
        <v>11192</v>
      </c>
      <c r="G29012" s="1" t="str">
        <f>TEXT(pizza_sales[[#This Row],[order_date]],"dddd")</f>
        <v>Saturday</v>
      </c>
      <c r="H29012" s="1" t="s">
        <v>11255</v>
      </c>
      <c r="I29012" s="1">
        <f>HOUR(pizza_sales[[#This Row],[order_time]])</f>
        <v>22</v>
      </c>
      <c r="J29012">
        <v>16.75</v>
      </c>
      <c r="K29012">
        <v>16.75</v>
      </c>
      <c r="L29012" s="1" t="s">
        <v>16913</v>
      </c>
      <c r="M29012" s="1" t="s">
        <v>33</v>
      </c>
      <c r="N29012" s="1" t="s">
        <v>149</v>
      </c>
      <c r="O29012" s="1" t="s">
        <v>150</v>
      </c>
    </row>
    <row r="29013" spans="1:15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7</v>
      </c>
      <c r="E29013">
        <v>1</v>
      </c>
      <c r="F29013" s="1" t="s">
        <v>11192</v>
      </c>
      <c r="G29013" s="1" t="str">
        <f>TEXT(pizza_sales[[#This Row],[order_date]],"dddd")</f>
        <v>Saturday</v>
      </c>
      <c r="H29013" s="1" t="s">
        <v>11255</v>
      </c>
      <c r="I29013" s="1">
        <f>HOUR(pizza_sales[[#This Row],[order_time]])</f>
        <v>22</v>
      </c>
      <c r="J29013">
        <v>12</v>
      </c>
      <c r="K29013">
        <v>12</v>
      </c>
      <c r="L29013" s="1" t="s">
        <v>16936</v>
      </c>
      <c r="M29013" s="1" t="s">
        <v>22</v>
      </c>
      <c r="N29013" s="1" t="s">
        <v>58</v>
      </c>
      <c r="O29013" s="1" t="s">
        <v>59</v>
      </c>
    </row>
    <row r="29014" spans="1:15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211</v>
      </c>
      <c r="E29014">
        <v>1</v>
      </c>
      <c r="F29014" s="1" t="s">
        <v>11192</v>
      </c>
      <c r="G29014" s="1" t="str">
        <f>TEXT(pizza_sales[[#This Row],[order_date]],"dddd")</f>
        <v>Saturday</v>
      </c>
      <c r="H29014" s="1" t="s">
        <v>11255</v>
      </c>
      <c r="I29014" s="1">
        <f>HOUR(pizza_sales[[#This Row],[order_time]])</f>
        <v>22</v>
      </c>
      <c r="J29014">
        <v>12.5</v>
      </c>
      <c r="K29014">
        <v>12.5</v>
      </c>
      <c r="L29014" s="1" t="s">
        <v>16936</v>
      </c>
      <c r="M29014" s="1" t="s">
        <v>26</v>
      </c>
      <c r="N29014" s="1" t="s">
        <v>66</v>
      </c>
      <c r="O29014" s="1" t="s">
        <v>67</v>
      </c>
    </row>
    <row r="29015" spans="1:15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1" t="s">
        <v>11192</v>
      </c>
      <c r="G29015" s="1" t="str">
        <f>TEXT(pizza_sales[[#This Row],[order_date]],"dddd")</f>
        <v>Saturday</v>
      </c>
      <c r="H29015" s="1" t="s">
        <v>11255</v>
      </c>
      <c r="I29015" s="1">
        <f>HOUR(pizza_sales[[#This Row],[order_time]])</f>
        <v>22</v>
      </c>
      <c r="J29015">
        <v>20.75</v>
      </c>
      <c r="K29015">
        <v>20.75</v>
      </c>
      <c r="L29015" s="1" t="s">
        <v>16910</v>
      </c>
      <c r="M29015" s="1" t="s">
        <v>33</v>
      </c>
      <c r="N29015" s="1" t="s">
        <v>34</v>
      </c>
      <c r="O29015" s="1" t="s">
        <v>35</v>
      </c>
    </row>
    <row r="29016" spans="1:15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26</v>
      </c>
      <c r="E29016">
        <v>1</v>
      </c>
      <c r="F29016" s="1" t="s">
        <v>11192</v>
      </c>
      <c r="G29016" s="1" t="str">
        <f>TEXT(pizza_sales[[#This Row],[order_date]],"dddd")</f>
        <v>Saturday</v>
      </c>
      <c r="H29016" s="1" t="s">
        <v>11256</v>
      </c>
      <c r="I29016" s="1">
        <f>HOUR(pizza_sales[[#This Row],[order_time]])</f>
        <v>22</v>
      </c>
      <c r="J29016">
        <v>20.5</v>
      </c>
      <c r="K29016">
        <v>20.5</v>
      </c>
      <c r="L29016" s="1" t="s">
        <v>16910</v>
      </c>
      <c r="M29016" s="1" t="s">
        <v>14</v>
      </c>
      <c r="N29016" s="1" t="s">
        <v>107</v>
      </c>
      <c r="O29016" s="1" t="s">
        <v>108</v>
      </c>
    </row>
    <row r="29017" spans="1:15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93</v>
      </c>
      <c r="E29017">
        <v>1</v>
      </c>
      <c r="F29017" s="1" t="s">
        <v>11192</v>
      </c>
      <c r="G29017" s="1" t="str">
        <f>TEXT(pizza_sales[[#This Row],[order_date]],"dddd")</f>
        <v>Saturday</v>
      </c>
      <c r="H29017" s="1" t="s">
        <v>11256</v>
      </c>
      <c r="I29017" s="1">
        <f>HOUR(pizza_sales[[#This Row],[order_time]])</f>
        <v>22</v>
      </c>
      <c r="J29017">
        <v>16.5</v>
      </c>
      <c r="K29017">
        <v>16.5</v>
      </c>
      <c r="L29017" s="1" t="s">
        <v>16913</v>
      </c>
      <c r="M29017" s="1" t="s">
        <v>26</v>
      </c>
      <c r="N29017" s="1" t="s">
        <v>52</v>
      </c>
      <c r="O29017" s="1" t="s">
        <v>53</v>
      </c>
    </row>
    <row r="29018" spans="1:15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66</v>
      </c>
      <c r="E29018">
        <v>1</v>
      </c>
      <c r="F29018" s="1" t="s">
        <v>11257</v>
      </c>
      <c r="G29018" s="1" t="str">
        <f>TEXT(pizza_sales[[#This Row],[order_date]],"dddd")</f>
        <v>Sunday</v>
      </c>
      <c r="H29018" s="1" t="s">
        <v>1155</v>
      </c>
      <c r="I29018" s="1">
        <f>HOUR(pizza_sales[[#This Row],[order_time]])</f>
        <v>12</v>
      </c>
      <c r="J29018">
        <v>10.5</v>
      </c>
      <c r="K29018">
        <v>10.5</v>
      </c>
      <c r="L29018" s="1" t="s">
        <v>16936</v>
      </c>
      <c r="M29018" s="1" t="s">
        <v>14</v>
      </c>
      <c r="N29018" s="1" t="s">
        <v>15</v>
      </c>
      <c r="O29018" s="1" t="s">
        <v>16</v>
      </c>
    </row>
    <row r="29019" spans="1:15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60</v>
      </c>
      <c r="E29019">
        <v>1</v>
      </c>
      <c r="F29019" s="1" t="s">
        <v>11257</v>
      </c>
      <c r="G29019" s="1" t="str">
        <f>TEXT(pizza_sales[[#This Row],[order_date]],"dddd")</f>
        <v>Sunday</v>
      </c>
      <c r="H29019" s="1" t="s">
        <v>11258</v>
      </c>
      <c r="I29019" s="1">
        <f>HOUR(pizza_sales[[#This Row],[order_time]])</f>
        <v>12</v>
      </c>
      <c r="J29019">
        <v>20.5</v>
      </c>
      <c r="K29019">
        <v>20.5</v>
      </c>
      <c r="L29019" s="1" t="s">
        <v>16910</v>
      </c>
      <c r="M29019" s="1" t="s">
        <v>14</v>
      </c>
      <c r="N29019" s="1" t="s">
        <v>61</v>
      </c>
      <c r="O29019" s="1" t="s">
        <v>62</v>
      </c>
    </row>
    <row r="29020" spans="1:15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279</v>
      </c>
      <c r="E29020">
        <v>1</v>
      </c>
      <c r="F29020" s="1" t="s">
        <v>11257</v>
      </c>
      <c r="G29020" s="1" t="str">
        <f>TEXT(pizza_sales[[#This Row],[order_date]],"dddd")</f>
        <v>Sunday</v>
      </c>
      <c r="H29020" s="1" t="s">
        <v>4053</v>
      </c>
      <c r="I29020" s="1">
        <f>HOUR(pizza_sales[[#This Row],[order_time]])</f>
        <v>12</v>
      </c>
      <c r="J29020">
        <v>12</v>
      </c>
      <c r="K29020">
        <v>12</v>
      </c>
      <c r="L29020" s="1" t="s">
        <v>16936</v>
      </c>
      <c r="M29020" s="1" t="s">
        <v>14</v>
      </c>
      <c r="N29020" s="1" t="s">
        <v>61</v>
      </c>
      <c r="O29020" s="1" t="s">
        <v>62</v>
      </c>
    </row>
    <row r="29021" spans="1:15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74</v>
      </c>
      <c r="E29021">
        <v>1</v>
      </c>
      <c r="F29021" s="1" t="s">
        <v>11257</v>
      </c>
      <c r="G29021" s="1" t="str">
        <f>TEXT(pizza_sales[[#This Row],[order_date]],"dddd")</f>
        <v>Sunday</v>
      </c>
      <c r="H29021" s="1" t="s">
        <v>4053</v>
      </c>
      <c r="I29021" s="1">
        <f>HOUR(pizza_sales[[#This Row],[order_time]])</f>
        <v>12</v>
      </c>
      <c r="J29021">
        <v>20.25</v>
      </c>
      <c r="K29021">
        <v>20.25</v>
      </c>
      <c r="L29021" s="1" t="s">
        <v>16910</v>
      </c>
      <c r="M29021" s="1" t="s">
        <v>22</v>
      </c>
      <c r="N29021" s="1" t="s">
        <v>30</v>
      </c>
      <c r="O29021" s="1" t="s">
        <v>31</v>
      </c>
    </row>
    <row r="29022" spans="1:15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9</v>
      </c>
      <c r="E29022">
        <v>2</v>
      </c>
      <c r="F29022" s="1" t="s">
        <v>11257</v>
      </c>
      <c r="G29022" s="1" t="str">
        <f>TEXT(pizza_sales[[#This Row],[order_date]],"dddd")</f>
        <v>Sunday</v>
      </c>
      <c r="H29022" s="1" t="s">
        <v>4795</v>
      </c>
      <c r="I29022" s="1">
        <f>HOUR(pizza_sales[[#This Row],[order_time]])</f>
        <v>12</v>
      </c>
      <c r="J29022">
        <v>20.75</v>
      </c>
      <c r="K29022">
        <v>41.5</v>
      </c>
      <c r="L29022" s="1" t="s">
        <v>16910</v>
      </c>
      <c r="M29022" s="1" t="s">
        <v>33</v>
      </c>
      <c r="N29022" s="1" t="s">
        <v>45</v>
      </c>
      <c r="O29022" s="1" t="s">
        <v>46</v>
      </c>
    </row>
    <row r="29023" spans="1:15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38</v>
      </c>
      <c r="E29023">
        <v>1</v>
      </c>
      <c r="F29023" s="1" t="s">
        <v>11257</v>
      </c>
      <c r="G29023" s="1" t="str">
        <f>TEXT(pizza_sales[[#This Row],[order_date]],"dddd")</f>
        <v>Sunday</v>
      </c>
      <c r="H29023" s="1" t="s">
        <v>4795</v>
      </c>
      <c r="I29023" s="1">
        <f>HOUR(pizza_sales[[#This Row],[order_time]])</f>
        <v>12</v>
      </c>
      <c r="J29023">
        <v>16.75</v>
      </c>
      <c r="K29023">
        <v>16.75</v>
      </c>
      <c r="L29023" s="1" t="s">
        <v>16913</v>
      </c>
      <c r="M29023" s="1" t="s">
        <v>33</v>
      </c>
      <c r="N29023" s="1" t="s">
        <v>45</v>
      </c>
      <c r="O29023" s="1" t="s">
        <v>46</v>
      </c>
    </row>
    <row r="29024" spans="1:15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95</v>
      </c>
      <c r="E29024">
        <v>1</v>
      </c>
      <c r="F29024" s="1" t="s">
        <v>11257</v>
      </c>
      <c r="G29024" s="1" t="str">
        <f>TEXT(pizza_sales[[#This Row],[order_date]],"dddd")</f>
        <v>Sunday</v>
      </c>
      <c r="H29024" s="1" t="s">
        <v>4795</v>
      </c>
      <c r="I29024" s="1">
        <f>HOUR(pizza_sales[[#This Row],[order_time]])</f>
        <v>12</v>
      </c>
      <c r="J29024">
        <v>12</v>
      </c>
      <c r="K29024">
        <v>12</v>
      </c>
      <c r="L29024" s="1" t="s">
        <v>16936</v>
      </c>
      <c r="M29024" s="1" t="s">
        <v>14</v>
      </c>
      <c r="N29024" s="1" t="s">
        <v>97</v>
      </c>
      <c r="O29024" s="1" t="s">
        <v>98</v>
      </c>
    </row>
    <row r="29025" spans="1:15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344</v>
      </c>
      <c r="E29025">
        <v>1</v>
      </c>
      <c r="F29025" s="1" t="s">
        <v>11257</v>
      </c>
      <c r="G29025" s="1" t="str">
        <f>TEXT(pizza_sales[[#This Row],[order_date]],"dddd")</f>
        <v>Sunday</v>
      </c>
      <c r="H29025" s="1" t="s">
        <v>4795</v>
      </c>
      <c r="I29025" s="1">
        <f>HOUR(pizza_sales[[#This Row],[order_time]])</f>
        <v>12</v>
      </c>
      <c r="J29025">
        <v>23.65</v>
      </c>
      <c r="K29025">
        <v>23.65</v>
      </c>
      <c r="L29025" s="1" t="s">
        <v>16936</v>
      </c>
      <c r="M29025" s="1" t="s">
        <v>26</v>
      </c>
      <c r="N29025" s="1" t="s">
        <v>346</v>
      </c>
      <c r="O29025" s="1" t="s">
        <v>347</v>
      </c>
    </row>
    <row r="29026" spans="1:15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1</v>
      </c>
      <c r="E29026">
        <v>1</v>
      </c>
      <c r="F29026" s="1" t="s">
        <v>11257</v>
      </c>
      <c r="G29026" s="1" t="str">
        <f>TEXT(pizza_sales[[#This Row],[order_date]],"dddd")</f>
        <v>Sunday</v>
      </c>
      <c r="H29026" s="1" t="s">
        <v>4795</v>
      </c>
      <c r="I29026" s="1">
        <f>HOUR(pizza_sales[[#This Row],[order_time]])</f>
        <v>12</v>
      </c>
      <c r="J29026">
        <v>18.5</v>
      </c>
      <c r="K29026">
        <v>18.5</v>
      </c>
      <c r="L29026" s="1" t="s">
        <v>16910</v>
      </c>
      <c r="M29026" s="1" t="s">
        <v>22</v>
      </c>
      <c r="N29026" s="1" t="s">
        <v>23</v>
      </c>
      <c r="O29026" s="1" t="s">
        <v>24</v>
      </c>
    </row>
    <row r="29027" spans="1:15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60</v>
      </c>
      <c r="E29027">
        <v>1</v>
      </c>
      <c r="F29027" s="1" t="s">
        <v>11257</v>
      </c>
      <c r="G29027" s="1" t="str">
        <f>TEXT(pizza_sales[[#This Row],[order_date]],"dddd")</f>
        <v>Sunday</v>
      </c>
      <c r="H29027" s="1" t="s">
        <v>4795</v>
      </c>
      <c r="I29027" s="1">
        <f>HOUR(pizza_sales[[#This Row],[order_time]])</f>
        <v>12</v>
      </c>
      <c r="J29027">
        <v>20.5</v>
      </c>
      <c r="K29027">
        <v>20.5</v>
      </c>
      <c r="L29027" s="1" t="s">
        <v>16910</v>
      </c>
      <c r="M29027" s="1" t="s">
        <v>14</v>
      </c>
      <c r="N29027" s="1" t="s">
        <v>61</v>
      </c>
      <c r="O29027" s="1" t="s">
        <v>62</v>
      </c>
    </row>
    <row r="29028" spans="1:15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17</v>
      </c>
      <c r="E29028">
        <v>1</v>
      </c>
      <c r="F29028" s="1" t="s">
        <v>11257</v>
      </c>
      <c r="G29028" s="1" t="str">
        <f>TEXT(pizza_sales[[#This Row],[order_date]],"dddd")</f>
        <v>Sunday</v>
      </c>
      <c r="H29028" s="1" t="s">
        <v>4795</v>
      </c>
      <c r="I29028" s="1">
        <f>HOUR(pizza_sales[[#This Row],[order_time]])</f>
        <v>12</v>
      </c>
      <c r="J29028">
        <v>16</v>
      </c>
      <c r="K29028">
        <v>16</v>
      </c>
      <c r="L29028" s="1" t="s">
        <v>16913</v>
      </c>
      <c r="M29028" s="1" t="s">
        <v>22</v>
      </c>
      <c r="N29028" s="1" t="s">
        <v>118</v>
      </c>
      <c r="O29028" s="1" t="s">
        <v>119</v>
      </c>
    </row>
    <row r="29029" spans="1:15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74</v>
      </c>
      <c r="E29029">
        <v>2</v>
      </c>
      <c r="F29029" s="1" t="s">
        <v>11257</v>
      </c>
      <c r="G29029" s="1" t="str">
        <f>TEXT(pizza_sales[[#This Row],[order_date]],"dddd")</f>
        <v>Sunday</v>
      </c>
      <c r="H29029" s="1" t="s">
        <v>4795</v>
      </c>
      <c r="I29029" s="1">
        <f>HOUR(pizza_sales[[#This Row],[order_time]])</f>
        <v>12</v>
      </c>
      <c r="J29029">
        <v>20.25</v>
      </c>
      <c r="K29029">
        <v>40.5</v>
      </c>
      <c r="L29029" s="1" t="s">
        <v>16910</v>
      </c>
      <c r="M29029" s="1" t="s">
        <v>22</v>
      </c>
      <c r="N29029" s="1" t="s">
        <v>30</v>
      </c>
      <c r="O29029" s="1" t="s">
        <v>31</v>
      </c>
    </row>
    <row r="29030" spans="1:15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29</v>
      </c>
      <c r="E29030">
        <v>1</v>
      </c>
      <c r="F29030" s="1" t="s">
        <v>11257</v>
      </c>
      <c r="G29030" s="1" t="str">
        <f>TEXT(pizza_sales[[#This Row],[order_date]],"dddd")</f>
        <v>Sunday</v>
      </c>
      <c r="H29030" s="1" t="s">
        <v>4795</v>
      </c>
      <c r="I29030" s="1">
        <f>HOUR(pizza_sales[[#This Row],[order_time]])</f>
        <v>12</v>
      </c>
      <c r="J29030">
        <v>20.25</v>
      </c>
      <c r="K29030">
        <v>20.25</v>
      </c>
      <c r="L29030" s="1" t="s">
        <v>16910</v>
      </c>
      <c r="M29030" s="1" t="s">
        <v>26</v>
      </c>
      <c r="N29030" s="1" t="s">
        <v>130</v>
      </c>
      <c r="O29030" s="1" t="s">
        <v>131</v>
      </c>
    </row>
    <row r="29031" spans="1:15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210</v>
      </c>
      <c r="E29031">
        <v>1</v>
      </c>
      <c r="F29031" s="1" t="s">
        <v>11257</v>
      </c>
      <c r="G29031" s="1" t="str">
        <f>TEXT(pizza_sales[[#This Row],[order_date]],"dddd")</f>
        <v>Sunday</v>
      </c>
      <c r="H29031" s="1" t="s">
        <v>4795</v>
      </c>
      <c r="I29031" s="1">
        <f>HOUR(pizza_sales[[#This Row],[order_time]])</f>
        <v>12</v>
      </c>
      <c r="J29031">
        <v>12.25</v>
      </c>
      <c r="K29031">
        <v>12.25</v>
      </c>
      <c r="L29031" s="1" t="s">
        <v>16936</v>
      </c>
      <c r="M29031" s="1" t="s">
        <v>26</v>
      </c>
      <c r="N29031" s="1" t="s">
        <v>130</v>
      </c>
      <c r="O29031" s="1" t="s">
        <v>131</v>
      </c>
    </row>
    <row r="29032" spans="1:15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220</v>
      </c>
      <c r="E29032">
        <v>1</v>
      </c>
      <c r="F29032" s="1" t="s">
        <v>11257</v>
      </c>
      <c r="G29032" s="1" t="str">
        <f>TEXT(pizza_sales[[#This Row],[order_date]],"dddd")</f>
        <v>Sunday</v>
      </c>
      <c r="H29032" s="1" t="s">
        <v>4795</v>
      </c>
      <c r="I29032" s="1">
        <f>HOUR(pizza_sales[[#This Row],[order_time]])</f>
        <v>12</v>
      </c>
      <c r="J29032">
        <v>12.75</v>
      </c>
      <c r="K29032">
        <v>12.75</v>
      </c>
      <c r="L29032" s="1" t="s">
        <v>16936</v>
      </c>
      <c r="M29032" s="1" t="s">
        <v>33</v>
      </c>
      <c r="N29032" s="1" t="s">
        <v>34</v>
      </c>
      <c r="O29032" s="1" t="s">
        <v>35</v>
      </c>
    </row>
    <row r="29033" spans="1:15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63</v>
      </c>
      <c r="E29033">
        <v>1</v>
      </c>
      <c r="F29033" s="1" t="s">
        <v>11257</v>
      </c>
      <c r="G29033" s="1" t="str">
        <f>TEXT(pizza_sales[[#This Row],[order_date]],"dddd")</f>
        <v>Sunday</v>
      </c>
      <c r="H29033" s="1" t="s">
        <v>11259</v>
      </c>
      <c r="I29033" s="1">
        <f>HOUR(pizza_sales[[#This Row],[order_time]])</f>
        <v>13</v>
      </c>
      <c r="J29033">
        <v>12.5</v>
      </c>
      <c r="K29033">
        <v>12.5</v>
      </c>
      <c r="L29033" s="1" t="s">
        <v>16936</v>
      </c>
      <c r="M29033" s="1" t="s">
        <v>26</v>
      </c>
      <c r="N29033" s="1" t="s">
        <v>27</v>
      </c>
      <c r="O29033" s="1" t="s">
        <v>28</v>
      </c>
    </row>
    <row r="29034" spans="1:15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75</v>
      </c>
      <c r="E29034">
        <v>1</v>
      </c>
      <c r="F29034" s="1" t="s">
        <v>11257</v>
      </c>
      <c r="G29034" s="1" t="str">
        <f>TEXT(pizza_sales[[#This Row],[order_date]],"dddd")</f>
        <v>Sunday</v>
      </c>
      <c r="H29034" s="1" t="s">
        <v>11259</v>
      </c>
      <c r="I29034" s="1">
        <f>HOUR(pizza_sales[[#This Row],[order_time]])</f>
        <v>13</v>
      </c>
      <c r="J29034">
        <v>20.75</v>
      </c>
      <c r="K29034">
        <v>20.75</v>
      </c>
      <c r="L29034" s="1" t="s">
        <v>16910</v>
      </c>
      <c r="M29034" s="1" t="s">
        <v>26</v>
      </c>
      <c r="N29034" s="1" t="s">
        <v>121</v>
      </c>
      <c r="O29034" s="1" t="s">
        <v>122</v>
      </c>
    </row>
    <row r="29035" spans="1:15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211</v>
      </c>
      <c r="E29035">
        <v>1</v>
      </c>
      <c r="F29035" s="1" t="s">
        <v>11257</v>
      </c>
      <c r="G29035" s="1" t="str">
        <f>TEXT(pizza_sales[[#This Row],[order_date]],"dddd")</f>
        <v>Sunday</v>
      </c>
      <c r="H29035" s="1" t="s">
        <v>11259</v>
      </c>
      <c r="I29035" s="1">
        <f>HOUR(pizza_sales[[#This Row],[order_time]])</f>
        <v>13</v>
      </c>
      <c r="J29035">
        <v>12.5</v>
      </c>
      <c r="K29035">
        <v>12.5</v>
      </c>
      <c r="L29035" s="1" t="s">
        <v>16936</v>
      </c>
      <c r="M29035" s="1" t="s">
        <v>26</v>
      </c>
      <c r="N29035" s="1" t="s">
        <v>66</v>
      </c>
      <c r="O29035" s="1" t="s">
        <v>67</v>
      </c>
    </row>
    <row r="29036" spans="1:15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344</v>
      </c>
      <c r="E29036">
        <v>1</v>
      </c>
      <c r="F29036" s="1" t="s">
        <v>11257</v>
      </c>
      <c r="G29036" s="1" t="str">
        <f>TEXT(pizza_sales[[#This Row],[order_date]],"dddd")</f>
        <v>Sunday</v>
      </c>
      <c r="H29036" s="1" t="s">
        <v>1447</v>
      </c>
      <c r="I29036" s="1">
        <f>HOUR(pizza_sales[[#This Row],[order_time]])</f>
        <v>13</v>
      </c>
      <c r="J29036">
        <v>23.65</v>
      </c>
      <c r="K29036">
        <v>23.65</v>
      </c>
      <c r="L29036" s="1" t="s">
        <v>16936</v>
      </c>
      <c r="M29036" s="1" t="s">
        <v>26</v>
      </c>
      <c r="N29036" s="1" t="s">
        <v>346</v>
      </c>
      <c r="O29036" s="1" t="s">
        <v>347</v>
      </c>
    </row>
    <row r="29037" spans="1:15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81</v>
      </c>
      <c r="E29037">
        <v>1</v>
      </c>
      <c r="F29037" s="1" t="s">
        <v>11257</v>
      </c>
      <c r="G29037" s="1" t="str">
        <f>TEXT(pizza_sales[[#This Row],[order_date]],"dddd")</f>
        <v>Sunday</v>
      </c>
      <c r="H29037" s="1" t="s">
        <v>1447</v>
      </c>
      <c r="I29037" s="1">
        <f>HOUR(pizza_sales[[#This Row],[order_time]])</f>
        <v>13</v>
      </c>
      <c r="J29037">
        <v>20.75</v>
      </c>
      <c r="K29037">
        <v>20.75</v>
      </c>
      <c r="L29037" s="1" t="s">
        <v>16910</v>
      </c>
      <c r="M29037" s="1" t="s">
        <v>33</v>
      </c>
      <c r="N29037" s="1" t="s">
        <v>82</v>
      </c>
      <c r="O29037" s="1" t="s">
        <v>83</v>
      </c>
    </row>
    <row r="29038" spans="1:15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444</v>
      </c>
      <c r="E29038">
        <v>1</v>
      </c>
      <c r="F29038" s="1" t="s">
        <v>11257</v>
      </c>
      <c r="G29038" s="1" t="str">
        <f>TEXT(pizza_sales[[#This Row],[order_date]],"dddd")</f>
        <v>Sunday</v>
      </c>
      <c r="H29038" s="1" t="s">
        <v>1447</v>
      </c>
      <c r="I29038" s="1">
        <f>HOUR(pizza_sales[[#This Row],[order_time]])</f>
        <v>13</v>
      </c>
      <c r="J29038">
        <v>12.5</v>
      </c>
      <c r="K29038">
        <v>12.5</v>
      </c>
      <c r="L29038" s="1" t="s">
        <v>16936</v>
      </c>
      <c r="M29038" s="1" t="s">
        <v>26</v>
      </c>
      <c r="N29038" s="1" t="s">
        <v>100</v>
      </c>
      <c r="O29038" s="1" t="s">
        <v>101</v>
      </c>
    </row>
    <row r="29039" spans="1:15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1" t="s">
        <v>11257</v>
      </c>
      <c r="G29039" s="1" t="str">
        <f>TEXT(pizza_sales[[#This Row],[order_date]],"dddd")</f>
        <v>Sunday</v>
      </c>
      <c r="H29039" s="1" t="s">
        <v>11260</v>
      </c>
      <c r="I29039" s="1">
        <f>HOUR(pizza_sales[[#This Row],[order_time]])</f>
        <v>13</v>
      </c>
      <c r="J29039">
        <v>16.5</v>
      </c>
      <c r="K29039">
        <v>16.5</v>
      </c>
      <c r="L29039" s="1" t="s">
        <v>16913</v>
      </c>
      <c r="M29039" s="1" t="s">
        <v>26</v>
      </c>
      <c r="N29039" s="1" t="s">
        <v>27</v>
      </c>
      <c r="O29039" s="1" t="s">
        <v>28</v>
      </c>
    </row>
    <row r="29040" spans="1:15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316</v>
      </c>
      <c r="E29040">
        <v>1</v>
      </c>
      <c r="F29040" s="1" t="s">
        <v>11257</v>
      </c>
      <c r="G29040" s="1" t="str">
        <f>TEXT(pizza_sales[[#This Row],[order_date]],"dddd")</f>
        <v>Sunday</v>
      </c>
      <c r="H29040" s="1" t="s">
        <v>11260</v>
      </c>
      <c r="I29040" s="1">
        <f>HOUR(pizza_sales[[#This Row],[order_time]])</f>
        <v>13</v>
      </c>
      <c r="J29040">
        <v>16</v>
      </c>
      <c r="K29040">
        <v>16</v>
      </c>
      <c r="L29040" s="1" t="s">
        <v>16913</v>
      </c>
      <c r="M29040" s="1" t="s">
        <v>14</v>
      </c>
      <c r="N29040" s="1" t="s">
        <v>107</v>
      </c>
      <c r="O29040" s="1" t="s">
        <v>108</v>
      </c>
    </row>
    <row r="29041" spans="1:15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9</v>
      </c>
      <c r="E29041">
        <v>1</v>
      </c>
      <c r="F29041" s="1" t="s">
        <v>11257</v>
      </c>
      <c r="G29041" s="1" t="str">
        <f>TEXT(pizza_sales[[#This Row],[order_date]],"dddd")</f>
        <v>Sunday</v>
      </c>
      <c r="H29041" s="1" t="s">
        <v>11261</v>
      </c>
      <c r="I29041" s="1">
        <f>HOUR(pizza_sales[[#This Row],[order_time]])</f>
        <v>13</v>
      </c>
      <c r="J29041">
        <v>20.75</v>
      </c>
      <c r="K29041">
        <v>20.75</v>
      </c>
      <c r="L29041" s="1" t="s">
        <v>16910</v>
      </c>
      <c r="M29041" s="1" t="s">
        <v>33</v>
      </c>
      <c r="N29041" s="1" t="s">
        <v>45</v>
      </c>
      <c r="O29041" s="1" t="s">
        <v>46</v>
      </c>
    </row>
    <row r="29042" spans="1:15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344</v>
      </c>
      <c r="E29042">
        <v>1</v>
      </c>
      <c r="F29042" s="1" t="s">
        <v>11257</v>
      </c>
      <c r="G29042" s="1" t="str">
        <f>TEXT(pizza_sales[[#This Row],[order_date]],"dddd")</f>
        <v>Sunday</v>
      </c>
      <c r="H29042" s="1" t="s">
        <v>11261</v>
      </c>
      <c r="I29042" s="1">
        <f>HOUR(pizza_sales[[#This Row],[order_time]])</f>
        <v>13</v>
      </c>
      <c r="J29042">
        <v>23.65</v>
      </c>
      <c r="K29042">
        <v>23.65</v>
      </c>
      <c r="L29042" s="1" t="s">
        <v>16936</v>
      </c>
      <c r="M29042" s="1" t="s">
        <v>26</v>
      </c>
      <c r="N29042" s="1" t="s">
        <v>346</v>
      </c>
      <c r="O29042" s="1" t="s">
        <v>347</v>
      </c>
    </row>
    <row r="29043" spans="1:15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84</v>
      </c>
      <c r="E29043">
        <v>2</v>
      </c>
      <c r="F29043" s="1" t="s">
        <v>11257</v>
      </c>
      <c r="G29043" s="1" t="str">
        <f>TEXT(pizza_sales[[#This Row],[order_date]],"dddd")</f>
        <v>Sunday</v>
      </c>
      <c r="H29043" s="1" t="s">
        <v>11261</v>
      </c>
      <c r="I29043" s="1">
        <f>HOUR(pizza_sales[[#This Row],[order_time]])</f>
        <v>13</v>
      </c>
      <c r="J29043">
        <v>16.75</v>
      </c>
      <c r="K29043">
        <v>33.5</v>
      </c>
      <c r="L29043" s="1" t="s">
        <v>16913</v>
      </c>
      <c r="M29043" s="1" t="s">
        <v>33</v>
      </c>
      <c r="N29043" s="1" t="s">
        <v>82</v>
      </c>
      <c r="O29043" s="1" t="s">
        <v>83</v>
      </c>
    </row>
    <row r="29044" spans="1:15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90</v>
      </c>
      <c r="E29044">
        <v>1</v>
      </c>
      <c r="F29044" s="1" t="s">
        <v>11257</v>
      </c>
      <c r="G29044" s="1" t="str">
        <f>TEXT(pizza_sales[[#This Row],[order_date]],"dddd")</f>
        <v>Sunday</v>
      </c>
      <c r="H29044" s="1" t="s">
        <v>11261</v>
      </c>
      <c r="I29044" s="1">
        <f>HOUR(pizza_sales[[#This Row],[order_time]])</f>
        <v>13</v>
      </c>
      <c r="J29044">
        <v>20.75</v>
      </c>
      <c r="K29044">
        <v>20.75</v>
      </c>
      <c r="L29044" s="1" t="s">
        <v>16910</v>
      </c>
      <c r="M29044" s="1" t="s">
        <v>33</v>
      </c>
      <c r="N29044" s="1" t="s">
        <v>91</v>
      </c>
      <c r="O29044" s="1" t="s">
        <v>92</v>
      </c>
    </row>
    <row r="29045" spans="1:15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1</v>
      </c>
      <c r="E29045">
        <v>1</v>
      </c>
      <c r="F29045" s="1" t="s">
        <v>11257</v>
      </c>
      <c r="G29045" s="1" t="str">
        <f>TEXT(pizza_sales[[#This Row],[order_date]],"dddd")</f>
        <v>Sunday</v>
      </c>
      <c r="H29045" s="1" t="s">
        <v>11261</v>
      </c>
      <c r="I29045" s="1">
        <f>HOUR(pizza_sales[[#This Row],[order_time]])</f>
        <v>13</v>
      </c>
      <c r="J29045">
        <v>18.5</v>
      </c>
      <c r="K29045">
        <v>18.5</v>
      </c>
      <c r="L29045" s="1" t="s">
        <v>16910</v>
      </c>
      <c r="M29045" s="1" t="s">
        <v>22</v>
      </c>
      <c r="N29045" s="1" t="s">
        <v>23</v>
      </c>
      <c r="O29045" s="1" t="s">
        <v>24</v>
      </c>
    </row>
    <row r="29046" spans="1:15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102</v>
      </c>
      <c r="E29046">
        <v>1</v>
      </c>
      <c r="F29046" s="1" t="s">
        <v>11257</v>
      </c>
      <c r="G29046" s="1" t="str">
        <f>TEXT(pizza_sales[[#This Row],[order_date]],"dddd")</f>
        <v>Sunday</v>
      </c>
      <c r="H29046" s="1" t="s">
        <v>11261</v>
      </c>
      <c r="I29046" s="1">
        <f>HOUR(pizza_sales[[#This Row],[order_time]])</f>
        <v>13</v>
      </c>
      <c r="J29046">
        <v>17.95</v>
      </c>
      <c r="K29046">
        <v>17.95</v>
      </c>
      <c r="L29046" s="1" t="s">
        <v>16910</v>
      </c>
      <c r="M29046" s="1" t="s">
        <v>22</v>
      </c>
      <c r="N29046" s="1" t="s">
        <v>104</v>
      </c>
      <c r="O29046" s="1" t="s">
        <v>105</v>
      </c>
    </row>
    <row r="29047" spans="1:15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59</v>
      </c>
      <c r="E29047">
        <v>1</v>
      </c>
      <c r="F29047" s="1" t="s">
        <v>11257</v>
      </c>
      <c r="G29047" s="1" t="str">
        <f>TEXT(pizza_sales[[#This Row],[order_date]],"dddd")</f>
        <v>Sunday</v>
      </c>
      <c r="H29047" s="1" t="s">
        <v>11261</v>
      </c>
      <c r="I29047" s="1">
        <f>HOUR(pizza_sales[[#This Row],[order_time]])</f>
        <v>13</v>
      </c>
      <c r="J29047">
        <v>16</v>
      </c>
      <c r="K29047">
        <v>16</v>
      </c>
      <c r="L29047" s="1" t="s">
        <v>16913</v>
      </c>
      <c r="M29047" s="1" t="s">
        <v>22</v>
      </c>
      <c r="N29047" s="1" t="s">
        <v>58</v>
      </c>
      <c r="O29047" s="1" t="s">
        <v>59</v>
      </c>
    </row>
    <row r="29048" spans="1:15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66</v>
      </c>
      <c r="E29048">
        <v>1</v>
      </c>
      <c r="F29048" s="1" t="s">
        <v>11257</v>
      </c>
      <c r="G29048" s="1" t="str">
        <f>TEXT(pizza_sales[[#This Row],[order_date]],"dddd")</f>
        <v>Sunday</v>
      </c>
      <c r="H29048" s="1" t="s">
        <v>11261</v>
      </c>
      <c r="I29048" s="1">
        <f>HOUR(pizza_sales[[#This Row],[order_time]])</f>
        <v>13</v>
      </c>
      <c r="J29048">
        <v>10.5</v>
      </c>
      <c r="K29048">
        <v>10.5</v>
      </c>
      <c r="L29048" s="1" t="s">
        <v>16936</v>
      </c>
      <c r="M29048" s="1" t="s">
        <v>14</v>
      </c>
      <c r="N29048" s="1" t="s">
        <v>15</v>
      </c>
      <c r="O29048" s="1" t="s">
        <v>16</v>
      </c>
    </row>
    <row r="29049" spans="1:15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35</v>
      </c>
      <c r="E29049">
        <v>1</v>
      </c>
      <c r="F29049" s="1" t="s">
        <v>11257</v>
      </c>
      <c r="G29049" s="1" t="str">
        <f>TEXT(pizza_sales[[#This Row],[order_date]],"dddd")</f>
        <v>Sunday</v>
      </c>
      <c r="H29049" s="1" t="s">
        <v>11261</v>
      </c>
      <c r="I29049" s="1">
        <f>HOUR(pizza_sales[[#This Row],[order_time]])</f>
        <v>13</v>
      </c>
      <c r="J29049">
        <v>16</v>
      </c>
      <c r="K29049">
        <v>16</v>
      </c>
      <c r="L29049" s="1" t="s">
        <v>16913</v>
      </c>
      <c r="M29049" s="1" t="s">
        <v>14</v>
      </c>
      <c r="N29049" s="1" t="s">
        <v>61</v>
      </c>
      <c r="O29049" s="1" t="s">
        <v>62</v>
      </c>
    </row>
    <row r="29050" spans="1:15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206</v>
      </c>
      <c r="E29050">
        <v>2</v>
      </c>
      <c r="F29050" s="1" t="s">
        <v>11257</v>
      </c>
      <c r="G29050" s="1" t="str">
        <f>TEXT(pizza_sales[[#This Row],[order_date]],"dddd")</f>
        <v>Sunday</v>
      </c>
      <c r="H29050" s="1" t="s">
        <v>11261</v>
      </c>
      <c r="I29050" s="1">
        <f>HOUR(pizza_sales[[#This Row],[order_time]])</f>
        <v>13</v>
      </c>
      <c r="J29050">
        <v>14.5</v>
      </c>
      <c r="K29050">
        <v>29</v>
      </c>
      <c r="L29050" s="1" t="s">
        <v>16913</v>
      </c>
      <c r="M29050" s="1" t="s">
        <v>14</v>
      </c>
      <c r="N29050" s="1" t="s">
        <v>162</v>
      </c>
      <c r="O29050" s="1" t="s">
        <v>163</v>
      </c>
    </row>
    <row r="29051" spans="1:15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40</v>
      </c>
      <c r="E29051">
        <v>1</v>
      </c>
      <c r="F29051" s="1" t="s">
        <v>11257</v>
      </c>
      <c r="G29051" s="1" t="str">
        <f>TEXT(pizza_sales[[#This Row],[order_date]],"dddd")</f>
        <v>Sunday</v>
      </c>
      <c r="H29051" s="1" t="s">
        <v>11261</v>
      </c>
      <c r="I29051" s="1">
        <f>HOUR(pizza_sales[[#This Row],[order_time]])</f>
        <v>13</v>
      </c>
      <c r="J29051">
        <v>12.5</v>
      </c>
      <c r="K29051">
        <v>12.5</v>
      </c>
      <c r="L29051" s="1" t="s">
        <v>16913</v>
      </c>
      <c r="M29051" s="1" t="s">
        <v>14</v>
      </c>
      <c r="N29051" s="1" t="s">
        <v>86</v>
      </c>
      <c r="O29051" s="1" t="s">
        <v>87</v>
      </c>
    </row>
    <row r="29052" spans="1:15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76</v>
      </c>
      <c r="E29052">
        <v>1</v>
      </c>
      <c r="F29052" s="1" t="s">
        <v>11257</v>
      </c>
      <c r="G29052" s="1" t="str">
        <f>TEXT(pizza_sales[[#This Row],[order_date]],"dddd")</f>
        <v>Sunday</v>
      </c>
      <c r="H29052" s="1" t="s">
        <v>11261</v>
      </c>
      <c r="I29052" s="1">
        <f>HOUR(pizza_sales[[#This Row],[order_time]])</f>
        <v>13</v>
      </c>
      <c r="J29052">
        <v>12.5</v>
      </c>
      <c r="K29052">
        <v>12.5</v>
      </c>
      <c r="L29052" s="1" t="s">
        <v>16936</v>
      </c>
      <c r="M29052" s="1" t="s">
        <v>22</v>
      </c>
      <c r="N29052" s="1" t="s">
        <v>69</v>
      </c>
      <c r="O29052" s="1" t="s">
        <v>70</v>
      </c>
    </row>
    <row r="29053" spans="1:15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1" t="s">
        <v>11257</v>
      </c>
      <c r="G29053" s="1" t="str">
        <f>TEXT(pizza_sales[[#This Row],[order_date]],"dddd")</f>
        <v>Sunday</v>
      </c>
      <c r="H29053" s="1" t="s">
        <v>11261</v>
      </c>
      <c r="I29053" s="1">
        <f>HOUR(pizza_sales[[#This Row],[order_time]])</f>
        <v>13</v>
      </c>
      <c r="J29053">
        <v>20.75</v>
      </c>
      <c r="K29053">
        <v>20.75</v>
      </c>
      <c r="L29053" s="1" t="s">
        <v>16910</v>
      </c>
      <c r="M29053" s="1" t="s">
        <v>33</v>
      </c>
      <c r="N29053" s="1" t="s">
        <v>34</v>
      </c>
      <c r="O29053" s="1" t="s">
        <v>35</v>
      </c>
    </row>
    <row r="29054" spans="1:15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90</v>
      </c>
      <c r="E29054">
        <v>1</v>
      </c>
      <c r="F29054" s="1" t="s">
        <v>11257</v>
      </c>
      <c r="G29054" s="1" t="str">
        <f>TEXT(pizza_sales[[#This Row],[order_date]],"dddd")</f>
        <v>Sunday</v>
      </c>
      <c r="H29054" s="1" t="s">
        <v>11262</v>
      </c>
      <c r="I29054" s="1">
        <f>HOUR(pizza_sales[[#This Row],[order_time]])</f>
        <v>14</v>
      </c>
      <c r="J29054">
        <v>20.75</v>
      </c>
      <c r="K29054">
        <v>20.75</v>
      </c>
      <c r="L29054" s="1" t="s">
        <v>16910</v>
      </c>
      <c r="M29054" s="1" t="s">
        <v>33</v>
      </c>
      <c r="N29054" s="1" t="s">
        <v>91</v>
      </c>
      <c r="O29054" s="1" t="s">
        <v>92</v>
      </c>
    </row>
    <row r="29055" spans="1:15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79</v>
      </c>
      <c r="E29055">
        <v>1</v>
      </c>
      <c r="F29055" s="1" t="s">
        <v>11257</v>
      </c>
      <c r="G29055" s="1" t="str">
        <f>TEXT(pizza_sales[[#This Row],[order_date]],"dddd")</f>
        <v>Sunday</v>
      </c>
      <c r="H29055" s="1" t="s">
        <v>11262</v>
      </c>
      <c r="I29055" s="1">
        <f>HOUR(pizza_sales[[#This Row],[order_time]])</f>
        <v>14</v>
      </c>
      <c r="J29055">
        <v>16.75</v>
      </c>
      <c r="K29055">
        <v>16.75</v>
      </c>
      <c r="L29055" s="1" t="s">
        <v>16913</v>
      </c>
      <c r="M29055" s="1" t="s">
        <v>33</v>
      </c>
      <c r="N29055" s="1" t="s">
        <v>34</v>
      </c>
      <c r="O29055" s="1" t="s">
        <v>35</v>
      </c>
    </row>
    <row r="29056" spans="1:15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444</v>
      </c>
      <c r="E29056">
        <v>1</v>
      </c>
      <c r="F29056" s="1" t="s">
        <v>11257</v>
      </c>
      <c r="G29056" s="1" t="str">
        <f>TEXT(pizza_sales[[#This Row],[order_date]],"dddd")</f>
        <v>Sunday</v>
      </c>
      <c r="H29056" s="1" t="s">
        <v>11263</v>
      </c>
      <c r="I29056" s="1">
        <f>HOUR(pizza_sales[[#This Row],[order_time]])</f>
        <v>14</v>
      </c>
      <c r="J29056">
        <v>12.5</v>
      </c>
      <c r="K29056">
        <v>12.5</v>
      </c>
      <c r="L29056" s="1" t="s">
        <v>16936</v>
      </c>
      <c r="M29056" s="1" t="s">
        <v>26</v>
      </c>
      <c r="N29056" s="1" t="s">
        <v>100</v>
      </c>
      <c r="O29056" s="1" t="s">
        <v>101</v>
      </c>
    </row>
    <row r="29057" spans="1:15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237</v>
      </c>
      <c r="E29057">
        <v>1</v>
      </c>
      <c r="F29057" s="1" t="s">
        <v>11257</v>
      </c>
      <c r="G29057" s="1" t="str">
        <f>TEXT(pizza_sales[[#This Row],[order_date]],"dddd")</f>
        <v>Sunday</v>
      </c>
      <c r="H29057" s="1" t="s">
        <v>11264</v>
      </c>
      <c r="I29057" s="1">
        <f>HOUR(pizza_sales[[#This Row],[order_time]])</f>
        <v>14</v>
      </c>
      <c r="J29057">
        <v>16</v>
      </c>
      <c r="K29057">
        <v>16</v>
      </c>
      <c r="L29057" s="1" t="s">
        <v>16913</v>
      </c>
      <c r="M29057" s="1" t="s">
        <v>14</v>
      </c>
      <c r="N29057" s="1" t="s">
        <v>48</v>
      </c>
      <c r="O29057" s="1" t="s">
        <v>49</v>
      </c>
    </row>
    <row r="29058" spans="1:15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64</v>
      </c>
      <c r="E29058">
        <v>1</v>
      </c>
      <c r="F29058" s="1" t="s">
        <v>11257</v>
      </c>
      <c r="G29058" s="1" t="str">
        <f>TEXT(pizza_sales[[#This Row],[order_date]],"dddd")</f>
        <v>Sunday</v>
      </c>
      <c r="H29058" s="1" t="s">
        <v>4277</v>
      </c>
      <c r="I29058" s="1">
        <f>HOUR(pizza_sales[[#This Row],[order_time]])</f>
        <v>15</v>
      </c>
      <c r="J29058">
        <v>12</v>
      </c>
      <c r="K29058">
        <v>12</v>
      </c>
      <c r="L29058" s="1" t="s">
        <v>16936</v>
      </c>
      <c r="M29058" s="1" t="s">
        <v>22</v>
      </c>
      <c r="N29058" s="1" t="s">
        <v>30</v>
      </c>
      <c r="O29058" s="1" t="s">
        <v>31</v>
      </c>
    </row>
    <row r="29059" spans="1:15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73</v>
      </c>
      <c r="E29059">
        <v>1</v>
      </c>
      <c r="F29059" s="1" t="s">
        <v>11257</v>
      </c>
      <c r="G29059" s="1" t="str">
        <f>TEXT(pizza_sales[[#This Row],[order_date]],"dddd")</f>
        <v>Sunday</v>
      </c>
      <c r="H29059" s="1" t="s">
        <v>11265</v>
      </c>
      <c r="I29059" s="1">
        <f>HOUR(pizza_sales[[#This Row],[order_time]])</f>
        <v>15</v>
      </c>
      <c r="J29059">
        <v>16.75</v>
      </c>
      <c r="K29059">
        <v>16.75</v>
      </c>
      <c r="L29059" s="1" t="s">
        <v>16913</v>
      </c>
      <c r="M29059" s="1" t="s">
        <v>33</v>
      </c>
      <c r="N29059" s="1" t="s">
        <v>149</v>
      </c>
      <c r="O29059" s="1" t="s">
        <v>150</v>
      </c>
    </row>
    <row r="29060" spans="1:15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72</v>
      </c>
      <c r="E29060">
        <v>1</v>
      </c>
      <c r="F29060" s="1" t="s">
        <v>11257</v>
      </c>
      <c r="G29060" s="1" t="str">
        <f>TEXT(pizza_sales[[#This Row],[order_date]],"dddd")</f>
        <v>Sunday</v>
      </c>
      <c r="H29060" s="1" t="s">
        <v>11265</v>
      </c>
      <c r="I29060" s="1">
        <f>HOUR(pizza_sales[[#This Row],[order_time]])</f>
        <v>15</v>
      </c>
      <c r="J29060">
        <v>16.5</v>
      </c>
      <c r="K29060">
        <v>16.5</v>
      </c>
      <c r="L29060" s="1" t="s">
        <v>16913</v>
      </c>
      <c r="M29060" s="1" t="s">
        <v>26</v>
      </c>
      <c r="N29060" s="1" t="s">
        <v>121</v>
      </c>
      <c r="O29060" s="1" t="s">
        <v>122</v>
      </c>
    </row>
    <row r="29061" spans="1:15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9</v>
      </c>
      <c r="E29061">
        <v>1</v>
      </c>
      <c r="F29061" s="1" t="s">
        <v>11257</v>
      </c>
      <c r="G29061" s="1" t="str">
        <f>TEXT(pizza_sales[[#This Row],[order_date]],"dddd")</f>
        <v>Sunday</v>
      </c>
      <c r="H29061" s="1" t="s">
        <v>11266</v>
      </c>
      <c r="I29061" s="1">
        <f>HOUR(pizza_sales[[#This Row],[order_time]])</f>
        <v>15</v>
      </c>
      <c r="J29061">
        <v>20.75</v>
      </c>
      <c r="K29061">
        <v>20.75</v>
      </c>
      <c r="L29061" s="1" t="s">
        <v>16910</v>
      </c>
      <c r="M29061" s="1" t="s">
        <v>33</v>
      </c>
      <c r="N29061" s="1" t="s">
        <v>45</v>
      </c>
      <c r="O29061" s="1" t="s">
        <v>46</v>
      </c>
    </row>
    <row r="29062" spans="1:15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65</v>
      </c>
      <c r="E29062">
        <v>1</v>
      </c>
      <c r="F29062" s="1" t="s">
        <v>11257</v>
      </c>
      <c r="G29062" s="1" t="str">
        <f>TEXT(pizza_sales[[#This Row],[order_date]],"dddd")</f>
        <v>Sunday</v>
      </c>
      <c r="H29062" s="1" t="s">
        <v>9269</v>
      </c>
      <c r="I29062" s="1">
        <f>HOUR(pizza_sales[[#This Row],[order_time]])</f>
        <v>15</v>
      </c>
      <c r="J29062">
        <v>20.75</v>
      </c>
      <c r="K29062">
        <v>20.75</v>
      </c>
      <c r="L29062" s="1" t="s">
        <v>16910</v>
      </c>
      <c r="M29062" s="1" t="s">
        <v>26</v>
      </c>
      <c r="N29062" s="1" t="s">
        <v>66</v>
      </c>
      <c r="O29062" s="1" t="s">
        <v>67</v>
      </c>
    </row>
    <row r="29063" spans="1:15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60</v>
      </c>
      <c r="E29063">
        <v>1</v>
      </c>
      <c r="F29063" s="1" t="s">
        <v>11257</v>
      </c>
      <c r="G29063" s="1" t="str">
        <f>TEXT(pizza_sales[[#This Row],[order_date]],"dddd")</f>
        <v>Sunday</v>
      </c>
      <c r="H29063" s="1" t="s">
        <v>11267</v>
      </c>
      <c r="I29063" s="1">
        <f>HOUR(pizza_sales[[#This Row],[order_time]])</f>
        <v>16</v>
      </c>
      <c r="J29063">
        <v>20.5</v>
      </c>
      <c r="K29063">
        <v>20.5</v>
      </c>
      <c r="L29063" s="1" t="s">
        <v>16910</v>
      </c>
      <c r="M29063" s="1" t="s">
        <v>14</v>
      </c>
      <c r="N29063" s="1" t="s">
        <v>61</v>
      </c>
      <c r="O29063" s="1" t="s">
        <v>62</v>
      </c>
    </row>
    <row r="29064" spans="1:15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94</v>
      </c>
      <c r="E29064">
        <v>1</v>
      </c>
      <c r="F29064" s="1" t="s">
        <v>11257</v>
      </c>
      <c r="G29064" s="1" t="str">
        <f>TEXT(pizza_sales[[#This Row],[order_date]],"dddd")</f>
        <v>Sunday</v>
      </c>
      <c r="H29064" s="1" t="s">
        <v>11267</v>
      </c>
      <c r="I29064" s="1">
        <f>HOUR(pizza_sales[[#This Row],[order_time]])</f>
        <v>16</v>
      </c>
      <c r="J29064">
        <v>16.5</v>
      </c>
      <c r="K29064">
        <v>16.5</v>
      </c>
      <c r="L29064" s="1" t="s">
        <v>16913</v>
      </c>
      <c r="M29064" s="1" t="s">
        <v>26</v>
      </c>
      <c r="N29064" s="1" t="s">
        <v>39</v>
      </c>
      <c r="O29064" s="1" t="s">
        <v>40</v>
      </c>
    </row>
    <row r="29065" spans="1:15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344</v>
      </c>
      <c r="E29065">
        <v>1</v>
      </c>
      <c r="F29065" s="1" t="s">
        <v>11257</v>
      </c>
      <c r="G29065" s="1" t="str">
        <f>TEXT(pizza_sales[[#This Row],[order_date]],"dddd")</f>
        <v>Sunday</v>
      </c>
      <c r="H29065" s="1" t="s">
        <v>2035</v>
      </c>
      <c r="I29065" s="1">
        <f>HOUR(pizza_sales[[#This Row],[order_time]])</f>
        <v>16</v>
      </c>
      <c r="J29065">
        <v>23.65</v>
      </c>
      <c r="K29065">
        <v>23.65</v>
      </c>
      <c r="L29065" s="1" t="s">
        <v>16936</v>
      </c>
      <c r="M29065" s="1" t="s">
        <v>26</v>
      </c>
      <c r="N29065" s="1" t="s">
        <v>346</v>
      </c>
      <c r="O29065" s="1" t="s">
        <v>347</v>
      </c>
    </row>
    <row r="29066" spans="1:15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91</v>
      </c>
      <c r="E29066">
        <v>1</v>
      </c>
      <c r="F29066" s="1" t="s">
        <v>11257</v>
      </c>
      <c r="G29066" s="1" t="str">
        <f>TEXT(pizza_sales[[#This Row],[order_date]],"dddd")</f>
        <v>Sunday</v>
      </c>
      <c r="H29066" s="1" t="s">
        <v>11268</v>
      </c>
      <c r="I29066" s="1">
        <f>HOUR(pizza_sales[[#This Row],[order_time]])</f>
        <v>16</v>
      </c>
      <c r="J29066">
        <v>11</v>
      </c>
      <c r="K29066">
        <v>11</v>
      </c>
      <c r="L29066" s="1" t="s">
        <v>16936</v>
      </c>
      <c r="M29066" s="1" t="s">
        <v>14</v>
      </c>
      <c r="N29066" s="1" t="s">
        <v>162</v>
      </c>
      <c r="O29066" s="1" t="s">
        <v>163</v>
      </c>
    </row>
    <row r="29067" spans="1:15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85</v>
      </c>
      <c r="E29067">
        <v>1</v>
      </c>
      <c r="F29067" s="1" t="s">
        <v>11257</v>
      </c>
      <c r="G29067" s="1" t="str">
        <f>TEXT(pizza_sales[[#This Row],[order_date]],"dddd")</f>
        <v>Sunday</v>
      </c>
      <c r="H29067" s="1" t="s">
        <v>11268</v>
      </c>
      <c r="I29067" s="1">
        <f>HOUR(pizza_sales[[#This Row],[order_time]])</f>
        <v>16</v>
      </c>
      <c r="J29067">
        <v>15.25</v>
      </c>
      <c r="K29067">
        <v>15.25</v>
      </c>
      <c r="L29067" s="1" t="s">
        <v>16910</v>
      </c>
      <c r="M29067" s="1" t="s">
        <v>14</v>
      </c>
      <c r="N29067" s="1" t="s">
        <v>86</v>
      </c>
      <c r="O29067" s="1" t="s">
        <v>87</v>
      </c>
    </row>
    <row r="29068" spans="1:15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81</v>
      </c>
      <c r="E29068">
        <v>1</v>
      </c>
      <c r="F29068" s="1" t="s">
        <v>11257</v>
      </c>
      <c r="G29068" s="1" t="str">
        <f>TEXT(pizza_sales[[#This Row],[order_date]],"dddd")</f>
        <v>Sunday</v>
      </c>
      <c r="H29068" s="1" t="s">
        <v>11269</v>
      </c>
      <c r="I29068" s="1">
        <f>HOUR(pizza_sales[[#This Row],[order_time]])</f>
        <v>16</v>
      </c>
      <c r="J29068">
        <v>20.75</v>
      </c>
      <c r="K29068">
        <v>20.75</v>
      </c>
      <c r="L29068" s="1" t="s">
        <v>16910</v>
      </c>
      <c r="M29068" s="1" t="s">
        <v>33</v>
      </c>
      <c r="N29068" s="1" t="s">
        <v>82</v>
      </c>
      <c r="O29068" s="1" t="s">
        <v>83</v>
      </c>
    </row>
    <row r="29069" spans="1:15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66</v>
      </c>
      <c r="E29069">
        <v>1</v>
      </c>
      <c r="F29069" s="1" t="s">
        <v>11257</v>
      </c>
      <c r="G29069" s="1" t="str">
        <f>TEXT(pizza_sales[[#This Row],[order_date]],"dddd")</f>
        <v>Sunday</v>
      </c>
      <c r="H29069" s="1" t="s">
        <v>11269</v>
      </c>
      <c r="I29069" s="1">
        <f>HOUR(pizza_sales[[#This Row],[order_time]])</f>
        <v>16</v>
      </c>
      <c r="J29069">
        <v>10.5</v>
      </c>
      <c r="K29069">
        <v>10.5</v>
      </c>
      <c r="L29069" s="1" t="s">
        <v>16936</v>
      </c>
      <c r="M29069" s="1" t="s">
        <v>14</v>
      </c>
      <c r="N29069" s="1" t="s">
        <v>15</v>
      </c>
      <c r="O29069" s="1" t="s">
        <v>16</v>
      </c>
    </row>
    <row r="29070" spans="1:15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319</v>
      </c>
      <c r="E29070">
        <v>1</v>
      </c>
      <c r="F29070" s="1" t="s">
        <v>11257</v>
      </c>
      <c r="G29070" s="1" t="str">
        <f>TEXT(pizza_sales[[#This Row],[order_date]],"dddd")</f>
        <v>Sunday</v>
      </c>
      <c r="H29070" s="1" t="s">
        <v>11269</v>
      </c>
      <c r="I29070" s="1">
        <f>HOUR(pizza_sales[[#This Row],[order_time]])</f>
        <v>16</v>
      </c>
      <c r="J29070">
        <v>16.5</v>
      </c>
      <c r="K29070">
        <v>16.5</v>
      </c>
      <c r="L29070" s="1" t="s">
        <v>16913</v>
      </c>
      <c r="M29070" s="1" t="s">
        <v>22</v>
      </c>
      <c r="N29070" s="1" t="s">
        <v>69</v>
      </c>
      <c r="O29070" s="1" t="s">
        <v>70</v>
      </c>
    </row>
    <row r="29071" spans="1:15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91</v>
      </c>
      <c r="E29071">
        <v>1</v>
      </c>
      <c r="F29071" s="1" t="s">
        <v>11257</v>
      </c>
      <c r="G29071" s="1" t="str">
        <f>TEXT(pizza_sales[[#This Row],[order_date]],"dddd")</f>
        <v>Sunday</v>
      </c>
      <c r="H29071" s="1" t="s">
        <v>3693</v>
      </c>
      <c r="I29071" s="1">
        <f>HOUR(pizza_sales[[#This Row],[order_time]])</f>
        <v>17</v>
      </c>
      <c r="J29071">
        <v>11</v>
      </c>
      <c r="K29071">
        <v>11</v>
      </c>
      <c r="L29071" s="1" t="s">
        <v>16936</v>
      </c>
      <c r="M29071" s="1" t="s">
        <v>14</v>
      </c>
      <c r="N29071" s="1" t="s">
        <v>162</v>
      </c>
      <c r="O29071" s="1" t="s">
        <v>163</v>
      </c>
    </row>
    <row r="29072" spans="1:15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75</v>
      </c>
      <c r="E29072">
        <v>1</v>
      </c>
      <c r="F29072" s="1" t="s">
        <v>11257</v>
      </c>
      <c r="G29072" s="1" t="str">
        <f>TEXT(pizza_sales[[#This Row],[order_date]],"dddd")</f>
        <v>Sunday</v>
      </c>
      <c r="H29072" s="1" t="s">
        <v>3693</v>
      </c>
      <c r="I29072" s="1">
        <f>HOUR(pizza_sales[[#This Row],[order_time]])</f>
        <v>17</v>
      </c>
      <c r="J29072">
        <v>20.75</v>
      </c>
      <c r="K29072">
        <v>20.75</v>
      </c>
      <c r="L29072" s="1" t="s">
        <v>16910</v>
      </c>
      <c r="M29072" s="1" t="s">
        <v>26</v>
      </c>
      <c r="N29072" s="1" t="s">
        <v>121</v>
      </c>
      <c r="O29072" s="1" t="s">
        <v>122</v>
      </c>
    </row>
    <row r="29073" spans="1:15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1" t="s">
        <v>11257</v>
      </c>
      <c r="G29073" s="1" t="str">
        <f>TEXT(pizza_sales[[#This Row],[order_date]],"dddd")</f>
        <v>Sunday</v>
      </c>
      <c r="H29073" s="1" t="s">
        <v>11270</v>
      </c>
      <c r="I29073" s="1">
        <f>HOUR(pizza_sales[[#This Row],[order_time]])</f>
        <v>17</v>
      </c>
      <c r="J29073">
        <v>16</v>
      </c>
      <c r="K29073">
        <v>16</v>
      </c>
      <c r="L29073" s="1" t="s">
        <v>16913</v>
      </c>
      <c r="M29073" s="1" t="s">
        <v>14</v>
      </c>
      <c r="N29073" s="1" t="s">
        <v>19</v>
      </c>
      <c r="O29073" s="1" t="s">
        <v>20</v>
      </c>
    </row>
    <row r="29074" spans="1:15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1</v>
      </c>
      <c r="E29074">
        <v>1</v>
      </c>
      <c r="F29074" s="1" t="s">
        <v>11257</v>
      </c>
      <c r="G29074" s="1" t="str">
        <f>TEXT(pizza_sales[[#This Row],[order_date]],"dddd")</f>
        <v>Sunday</v>
      </c>
      <c r="H29074" s="1" t="s">
        <v>11270</v>
      </c>
      <c r="I29074" s="1">
        <f>HOUR(pizza_sales[[#This Row],[order_time]])</f>
        <v>17</v>
      </c>
      <c r="J29074">
        <v>18.5</v>
      </c>
      <c r="K29074">
        <v>18.5</v>
      </c>
      <c r="L29074" s="1" t="s">
        <v>16910</v>
      </c>
      <c r="M29074" s="1" t="s">
        <v>22</v>
      </c>
      <c r="N29074" s="1" t="s">
        <v>23</v>
      </c>
      <c r="O29074" s="1" t="s">
        <v>24</v>
      </c>
    </row>
    <row r="29075" spans="1:15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223</v>
      </c>
      <c r="E29075">
        <v>1</v>
      </c>
      <c r="F29075" s="1" t="s">
        <v>11257</v>
      </c>
      <c r="G29075" s="1" t="str">
        <f>TEXT(pizza_sales[[#This Row],[order_date]],"dddd")</f>
        <v>Sunday</v>
      </c>
      <c r="H29075" s="1" t="s">
        <v>11270</v>
      </c>
      <c r="I29075" s="1">
        <f>HOUR(pizza_sales[[#This Row],[order_time]])</f>
        <v>17</v>
      </c>
      <c r="J29075">
        <v>20.75</v>
      </c>
      <c r="K29075">
        <v>20.75</v>
      </c>
      <c r="L29075" s="1" t="s">
        <v>16910</v>
      </c>
      <c r="M29075" s="1" t="s">
        <v>26</v>
      </c>
      <c r="N29075" s="1" t="s">
        <v>52</v>
      </c>
      <c r="O29075" s="1" t="s">
        <v>53</v>
      </c>
    </row>
    <row r="29076" spans="1:15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84</v>
      </c>
      <c r="E29076">
        <v>1</v>
      </c>
      <c r="F29076" s="1" t="s">
        <v>11257</v>
      </c>
      <c r="G29076" s="1" t="str">
        <f>TEXT(pizza_sales[[#This Row],[order_date]],"dddd")</f>
        <v>Sunday</v>
      </c>
      <c r="H29076" s="1" t="s">
        <v>11271</v>
      </c>
      <c r="I29076" s="1">
        <f>HOUR(pizza_sales[[#This Row],[order_time]])</f>
        <v>17</v>
      </c>
      <c r="J29076">
        <v>16.75</v>
      </c>
      <c r="K29076">
        <v>16.75</v>
      </c>
      <c r="L29076" s="1" t="s">
        <v>16913</v>
      </c>
      <c r="M29076" s="1" t="s">
        <v>33</v>
      </c>
      <c r="N29076" s="1" t="s">
        <v>82</v>
      </c>
      <c r="O29076" s="1" t="s">
        <v>83</v>
      </c>
    </row>
    <row r="29077" spans="1:15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90</v>
      </c>
      <c r="E29077">
        <v>1</v>
      </c>
      <c r="F29077" s="1" t="s">
        <v>11257</v>
      </c>
      <c r="G29077" s="1" t="str">
        <f>TEXT(pizza_sales[[#This Row],[order_date]],"dddd")</f>
        <v>Sunday</v>
      </c>
      <c r="H29077" s="1" t="s">
        <v>11271</v>
      </c>
      <c r="I29077" s="1">
        <f>HOUR(pizza_sales[[#This Row],[order_time]])</f>
        <v>17</v>
      </c>
      <c r="J29077">
        <v>20.75</v>
      </c>
      <c r="K29077">
        <v>20.75</v>
      </c>
      <c r="L29077" s="1" t="s">
        <v>16910</v>
      </c>
      <c r="M29077" s="1" t="s">
        <v>33</v>
      </c>
      <c r="N29077" s="1" t="s">
        <v>91</v>
      </c>
      <c r="O29077" s="1" t="s">
        <v>92</v>
      </c>
    </row>
    <row r="29078" spans="1:15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1</v>
      </c>
      <c r="E29078">
        <v>1</v>
      </c>
      <c r="F29078" s="1" t="s">
        <v>11257</v>
      </c>
      <c r="G29078" s="1" t="str">
        <f>TEXT(pizza_sales[[#This Row],[order_date]],"dddd")</f>
        <v>Sunday</v>
      </c>
      <c r="H29078" s="1" t="s">
        <v>11271</v>
      </c>
      <c r="I29078" s="1">
        <f>HOUR(pizza_sales[[#This Row],[order_time]])</f>
        <v>17</v>
      </c>
      <c r="J29078">
        <v>18.5</v>
      </c>
      <c r="K29078">
        <v>18.5</v>
      </c>
      <c r="L29078" s="1" t="s">
        <v>16910</v>
      </c>
      <c r="M29078" s="1" t="s">
        <v>22</v>
      </c>
      <c r="N29078" s="1" t="s">
        <v>23</v>
      </c>
      <c r="O29078" s="1" t="s">
        <v>24</v>
      </c>
    </row>
    <row r="29079" spans="1:15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1" t="s">
        <v>11257</v>
      </c>
      <c r="G29079" s="1" t="str">
        <f>TEXT(pizza_sales[[#This Row],[order_date]],"dddd")</f>
        <v>Sunday</v>
      </c>
      <c r="H29079" s="1" t="s">
        <v>11271</v>
      </c>
      <c r="I29079" s="1">
        <f>HOUR(pizza_sales[[#This Row],[order_time]])</f>
        <v>17</v>
      </c>
      <c r="J29079">
        <v>16</v>
      </c>
      <c r="K29079">
        <v>16</v>
      </c>
      <c r="L29079" s="1" t="s">
        <v>16913</v>
      </c>
      <c r="M29079" s="1" t="s">
        <v>22</v>
      </c>
      <c r="N29079" s="1" t="s">
        <v>30</v>
      </c>
      <c r="O29079" s="1" t="s">
        <v>31</v>
      </c>
    </row>
    <row r="29080" spans="1:15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81</v>
      </c>
      <c r="E29080">
        <v>1</v>
      </c>
      <c r="F29080" s="1" t="s">
        <v>11257</v>
      </c>
      <c r="G29080" s="1" t="str">
        <f>TEXT(pizza_sales[[#This Row],[order_date]],"dddd")</f>
        <v>Sunday</v>
      </c>
      <c r="H29080" s="1" t="s">
        <v>11272</v>
      </c>
      <c r="I29080" s="1">
        <f>HOUR(pizza_sales[[#This Row],[order_time]])</f>
        <v>17</v>
      </c>
      <c r="J29080">
        <v>20.75</v>
      </c>
      <c r="K29080">
        <v>20.75</v>
      </c>
      <c r="L29080" s="1" t="s">
        <v>16910</v>
      </c>
      <c r="M29080" s="1" t="s">
        <v>33</v>
      </c>
      <c r="N29080" s="1" t="s">
        <v>82</v>
      </c>
      <c r="O29080" s="1" t="s">
        <v>83</v>
      </c>
    </row>
    <row r="29081" spans="1:15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40</v>
      </c>
      <c r="E29081">
        <v>1</v>
      </c>
      <c r="F29081" s="1" t="s">
        <v>11257</v>
      </c>
      <c r="G29081" s="1" t="str">
        <f>TEXT(pizza_sales[[#This Row],[order_date]],"dddd")</f>
        <v>Sunday</v>
      </c>
      <c r="H29081" s="1" t="s">
        <v>11272</v>
      </c>
      <c r="I29081" s="1">
        <f>HOUR(pizza_sales[[#This Row],[order_time]])</f>
        <v>17</v>
      </c>
      <c r="J29081">
        <v>12.5</v>
      </c>
      <c r="K29081">
        <v>12.5</v>
      </c>
      <c r="L29081" s="1" t="s">
        <v>16913</v>
      </c>
      <c r="M29081" s="1" t="s">
        <v>14</v>
      </c>
      <c r="N29081" s="1" t="s">
        <v>86</v>
      </c>
      <c r="O29081" s="1" t="s">
        <v>87</v>
      </c>
    </row>
    <row r="29082" spans="1:15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76</v>
      </c>
      <c r="E29082">
        <v>1</v>
      </c>
      <c r="F29082" s="1" t="s">
        <v>11257</v>
      </c>
      <c r="G29082" s="1" t="str">
        <f>TEXT(pizza_sales[[#This Row],[order_date]],"dddd")</f>
        <v>Sunday</v>
      </c>
      <c r="H29082" s="1" t="s">
        <v>11272</v>
      </c>
      <c r="I29082" s="1">
        <f>HOUR(pizza_sales[[#This Row],[order_time]])</f>
        <v>17</v>
      </c>
      <c r="J29082">
        <v>20.75</v>
      </c>
      <c r="K29082">
        <v>20.75</v>
      </c>
      <c r="L29082" s="1" t="s">
        <v>16910</v>
      </c>
      <c r="M29082" s="1" t="s">
        <v>33</v>
      </c>
      <c r="N29082" s="1" t="s">
        <v>77</v>
      </c>
      <c r="O29082" s="1" t="s">
        <v>78</v>
      </c>
    </row>
    <row r="29083" spans="1:15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95</v>
      </c>
      <c r="E29083">
        <v>1</v>
      </c>
      <c r="F29083" s="1" t="s">
        <v>11257</v>
      </c>
      <c r="G29083" s="1" t="str">
        <f>TEXT(pizza_sales[[#This Row],[order_date]],"dddd")</f>
        <v>Sunday</v>
      </c>
      <c r="H29083" s="1" t="s">
        <v>6700</v>
      </c>
      <c r="I29083" s="1">
        <f>HOUR(pizza_sales[[#This Row],[order_time]])</f>
        <v>17</v>
      </c>
      <c r="J29083">
        <v>12</v>
      </c>
      <c r="K29083">
        <v>12</v>
      </c>
      <c r="L29083" s="1" t="s">
        <v>16936</v>
      </c>
      <c r="M29083" s="1" t="s">
        <v>14</v>
      </c>
      <c r="N29083" s="1" t="s">
        <v>97</v>
      </c>
      <c r="O29083" s="1" t="s">
        <v>98</v>
      </c>
    </row>
    <row r="29084" spans="1:15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344</v>
      </c>
      <c r="E29084">
        <v>1</v>
      </c>
      <c r="F29084" s="1" t="s">
        <v>11257</v>
      </c>
      <c r="G29084" s="1" t="str">
        <f>TEXT(pizza_sales[[#This Row],[order_date]],"dddd")</f>
        <v>Sunday</v>
      </c>
      <c r="H29084" s="1" t="s">
        <v>6700</v>
      </c>
      <c r="I29084" s="1">
        <f>HOUR(pizza_sales[[#This Row],[order_time]])</f>
        <v>17</v>
      </c>
      <c r="J29084">
        <v>23.65</v>
      </c>
      <c r="K29084">
        <v>23.65</v>
      </c>
      <c r="L29084" s="1" t="s">
        <v>16936</v>
      </c>
      <c r="M29084" s="1" t="s">
        <v>26</v>
      </c>
      <c r="N29084" s="1" t="s">
        <v>346</v>
      </c>
      <c r="O29084" s="1" t="s">
        <v>347</v>
      </c>
    </row>
    <row r="29085" spans="1:15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66</v>
      </c>
      <c r="E29085">
        <v>1</v>
      </c>
      <c r="F29085" s="1" t="s">
        <v>11257</v>
      </c>
      <c r="G29085" s="1" t="str">
        <f>TEXT(pizza_sales[[#This Row],[order_date]],"dddd")</f>
        <v>Sunday</v>
      </c>
      <c r="H29085" s="1" t="s">
        <v>11273</v>
      </c>
      <c r="I29085" s="1">
        <f>HOUR(pizza_sales[[#This Row],[order_time]])</f>
        <v>17</v>
      </c>
      <c r="J29085">
        <v>10.5</v>
      </c>
      <c r="K29085">
        <v>10.5</v>
      </c>
      <c r="L29085" s="1" t="s">
        <v>16936</v>
      </c>
      <c r="M29085" s="1" t="s">
        <v>14</v>
      </c>
      <c r="N29085" s="1" t="s">
        <v>15</v>
      </c>
      <c r="O29085" s="1" t="s">
        <v>16</v>
      </c>
    </row>
    <row r="29086" spans="1:15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76</v>
      </c>
      <c r="E29086">
        <v>1</v>
      </c>
      <c r="F29086" s="1" t="s">
        <v>11257</v>
      </c>
      <c r="G29086" s="1" t="str">
        <f>TEXT(pizza_sales[[#This Row],[order_date]],"dddd")</f>
        <v>Sunday</v>
      </c>
      <c r="H29086" s="1" t="s">
        <v>11273</v>
      </c>
      <c r="I29086" s="1">
        <f>HOUR(pizza_sales[[#This Row],[order_time]])</f>
        <v>17</v>
      </c>
      <c r="J29086">
        <v>20.75</v>
      </c>
      <c r="K29086">
        <v>20.75</v>
      </c>
      <c r="L29086" s="1" t="s">
        <v>16910</v>
      </c>
      <c r="M29086" s="1" t="s">
        <v>33</v>
      </c>
      <c r="N29086" s="1" t="s">
        <v>77</v>
      </c>
      <c r="O29086" s="1" t="s">
        <v>78</v>
      </c>
    </row>
    <row r="29087" spans="1:15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220</v>
      </c>
      <c r="E29087">
        <v>1</v>
      </c>
      <c r="F29087" s="1" t="s">
        <v>11257</v>
      </c>
      <c r="G29087" s="1" t="str">
        <f>TEXT(pizza_sales[[#This Row],[order_date]],"dddd")</f>
        <v>Sunday</v>
      </c>
      <c r="H29087" s="1" t="s">
        <v>11274</v>
      </c>
      <c r="I29087" s="1">
        <f>HOUR(pizza_sales[[#This Row],[order_time]])</f>
        <v>17</v>
      </c>
      <c r="J29087">
        <v>12.75</v>
      </c>
      <c r="K29087">
        <v>12.75</v>
      </c>
      <c r="L29087" s="1" t="s">
        <v>16936</v>
      </c>
      <c r="M29087" s="1" t="s">
        <v>33</v>
      </c>
      <c r="N29087" s="1" t="s">
        <v>34</v>
      </c>
      <c r="O29087" s="1" t="s">
        <v>35</v>
      </c>
    </row>
    <row r="29088" spans="1:15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95</v>
      </c>
      <c r="E29088">
        <v>1</v>
      </c>
      <c r="F29088" s="1" t="s">
        <v>11257</v>
      </c>
      <c r="G29088" s="1" t="str">
        <f>TEXT(pizza_sales[[#This Row],[order_date]],"dddd")</f>
        <v>Sunday</v>
      </c>
      <c r="H29088" s="1" t="s">
        <v>11275</v>
      </c>
      <c r="I29088" s="1">
        <f>HOUR(pizza_sales[[#This Row],[order_time]])</f>
        <v>17</v>
      </c>
      <c r="J29088">
        <v>12</v>
      </c>
      <c r="K29088">
        <v>12</v>
      </c>
      <c r="L29088" s="1" t="s">
        <v>16936</v>
      </c>
      <c r="M29088" s="1" t="s">
        <v>14</v>
      </c>
      <c r="N29088" s="1" t="s">
        <v>97</v>
      </c>
      <c r="O29088" s="1" t="s">
        <v>98</v>
      </c>
    </row>
    <row r="29089" spans="1:15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50</v>
      </c>
      <c r="E29089">
        <v>1</v>
      </c>
      <c r="F29089" s="1" t="s">
        <v>11257</v>
      </c>
      <c r="G29089" s="1" t="str">
        <f>TEXT(pizza_sales[[#This Row],[order_date]],"dddd")</f>
        <v>Sunday</v>
      </c>
      <c r="H29089" s="1" t="s">
        <v>11275</v>
      </c>
      <c r="I29089" s="1">
        <f>HOUR(pizza_sales[[#This Row],[order_time]])</f>
        <v>17</v>
      </c>
      <c r="J29089">
        <v>12.5</v>
      </c>
      <c r="K29089">
        <v>12.5</v>
      </c>
      <c r="L29089" s="1" t="s">
        <v>16936</v>
      </c>
      <c r="M29089" s="1" t="s">
        <v>26</v>
      </c>
      <c r="N29089" s="1" t="s">
        <v>52</v>
      </c>
      <c r="O29089" s="1" t="s">
        <v>53</v>
      </c>
    </row>
    <row r="29090" spans="1:15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74</v>
      </c>
      <c r="E29090">
        <v>1</v>
      </c>
      <c r="F29090" s="1" t="s">
        <v>11257</v>
      </c>
      <c r="G29090" s="1" t="str">
        <f>TEXT(pizza_sales[[#This Row],[order_date]],"dddd")</f>
        <v>Sunday</v>
      </c>
      <c r="H29090" s="1" t="s">
        <v>7756</v>
      </c>
      <c r="I29090" s="1">
        <f>HOUR(pizza_sales[[#This Row],[order_time]])</f>
        <v>17</v>
      </c>
      <c r="J29090">
        <v>20.25</v>
      </c>
      <c r="K29090">
        <v>20.25</v>
      </c>
      <c r="L29090" s="1" t="s">
        <v>16910</v>
      </c>
      <c r="M29090" s="1" t="s">
        <v>22</v>
      </c>
      <c r="N29090" s="1" t="s">
        <v>30</v>
      </c>
      <c r="O29090" s="1" t="s">
        <v>31</v>
      </c>
    </row>
    <row r="29091" spans="1:15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233</v>
      </c>
      <c r="E29091">
        <v>1</v>
      </c>
      <c r="F29091" s="1" t="s">
        <v>11257</v>
      </c>
      <c r="G29091" s="1" t="str">
        <f>TEXT(pizza_sales[[#This Row],[order_date]],"dddd")</f>
        <v>Sunday</v>
      </c>
      <c r="H29091" s="1" t="s">
        <v>7756</v>
      </c>
      <c r="I29091" s="1">
        <f>HOUR(pizza_sales[[#This Row],[order_time]])</f>
        <v>17</v>
      </c>
      <c r="J29091">
        <v>16</v>
      </c>
      <c r="K29091">
        <v>16</v>
      </c>
      <c r="L29091" s="1" t="s">
        <v>16913</v>
      </c>
      <c r="M29091" s="1" t="s">
        <v>22</v>
      </c>
      <c r="N29091" s="1" t="s">
        <v>72</v>
      </c>
      <c r="O29091" s="1" t="s">
        <v>73</v>
      </c>
    </row>
    <row r="29092" spans="1:15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1</v>
      </c>
      <c r="E29092">
        <v>1</v>
      </c>
      <c r="F29092" s="1" t="s">
        <v>11257</v>
      </c>
      <c r="G29092" s="1" t="str">
        <f>TEXT(pizza_sales[[#This Row],[order_date]],"dddd")</f>
        <v>Sunday</v>
      </c>
      <c r="H29092" s="1" t="s">
        <v>3159</v>
      </c>
      <c r="I29092" s="1">
        <f>HOUR(pizza_sales[[#This Row],[order_time]])</f>
        <v>17</v>
      </c>
      <c r="J29092">
        <v>18.5</v>
      </c>
      <c r="K29092">
        <v>18.5</v>
      </c>
      <c r="L29092" s="1" t="s">
        <v>16910</v>
      </c>
      <c r="M29092" s="1" t="s">
        <v>22</v>
      </c>
      <c r="N29092" s="1" t="s">
        <v>23</v>
      </c>
      <c r="O29092" s="1" t="s">
        <v>24</v>
      </c>
    </row>
    <row r="29093" spans="1:15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110</v>
      </c>
      <c r="E29093">
        <v>1</v>
      </c>
      <c r="F29093" s="1" t="s">
        <v>11257</v>
      </c>
      <c r="G29093" s="1" t="str">
        <f>TEXT(pizza_sales[[#This Row],[order_date]],"dddd")</f>
        <v>Sunday</v>
      </c>
      <c r="H29093" s="1" t="s">
        <v>3700</v>
      </c>
      <c r="I29093" s="1">
        <f>HOUR(pizza_sales[[#This Row],[order_time]])</f>
        <v>18</v>
      </c>
      <c r="J29093">
        <v>16.25</v>
      </c>
      <c r="K29093">
        <v>16.25</v>
      </c>
      <c r="L29093" s="1" t="s">
        <v>16913</v>
      </c>
      <c r="M29093" s="1" t="s">
        <v>26</v>
      </c>
      <c r="N29093" s="1" t="s">
        <v>111</v>
      </c>
      <c r="O29093" s="1" t="s">
        <v>112</v>
      </c>
    </row>
    <row r="29094" spans="1:15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1" t="s">
        <v>11257</v>
      </c>
      <c r="G29094" s="1" t="str">
        <f>TEXT(pizza_sales[[#This Row],[order_date]],"dddd")</f>
        <v>Sunday</v>
      </c>
      <c r="H29094" s="1" t="s">
        <v>3700</v>
      </c>
      <c r="I29094" s="1">
        <f>HOUR(pizza_sales[[#This Row],[order_time]])</f>
        <v>18</v>
      </c>
      <c r="J29094">
        <v>16</v>
      </c>
      <c r="K29094">
        <v>16</v>
      </c>
      <c r="L29094" s="1" t="s">
        <v>16913</v>
      </c>
      <c r="M29094" s="1" t="s">
        <v>14</v>
      </c>
      <c r="N29094" s="1" t="s">
        <v>19</v>
      </c>
      <c r="O29094" s="1" t="s">
        <v>20</v>
      </c>
    </row>
    <row r="29095" spans="1:15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85</v>
      </c>
      <c r="E29095">
        <v>1</v>
      </c>
      <c r="F29095" s="1" t="s">
        <v>11257</v>
      </c>
      <c r="G29095" s="1" t="str">
        <f>TEXT(pizza_sales[[#This Row],[order_date]],"dddd")</f>
        <v>Sunday</v>
      </c>
      <c r="H29095" s="1" t="s">
        <v>3700</v>
      </c>
      <c r="I29095" s="1">
        <f>HOUR(pizza_sales[[#This Row],[order_time]])</f>
        <v>18</v>
      </c>
      <c r="J29095">
        <v>15.25</v>
      </c>
      <c r="K29095">
        <v>15.25</v>
      </c>
      <c r="L29095" s="1" t="s">
        <v>16910</v>
      </c>
      <c r="M29095" s="1" t="s">
        <v>14</v>
      </c>
      <c r="N29095" s="1" t="s">
        <v>86</v>
      </c>
      <c r="O29095" s="1" t="s">
        <v>87</v>
      </c>
    </row>
    <row r="29096" spans="1:15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3</v>
      </c>
      <c r="E29096">
        <v>1</v>
      </c>
      <c r="F29096" s="1" t="s">
        <v>11257</v>
      </c>
      <c r="G29096" s="1" t="str">
        <f>TEXT(pizza_sales[[#This Row],[order_date]],"dddd")</f>
        <v>Sunday</v>
      </c>
      <c r="H29096" s="1" t="s">
        <v>665</v>
      </c>
      <c r="I29096" s="1">
        <f>HOUR(pizza_sales[[#This Row],[order_time]])</f>
        <v>18</v>
      </c>
      <c r="J29096">
        <v>12.75</v>
      </c>
      <c r="K29096">
        <v>12.75</v>
      </c>
      <c r="L29096" s="1" t="s">
        <v>16936</v>
      </c>
      <c r="M29096" s="1" t="s">
        <v>33</v>
      </c>
      <c r="N29096" s="1" t="s">
        <v>45</v>
      </c>
      <c r="O29096" s="1" t="s">
        <v>46</v>
      </c>
    </row>
    <row r="29097" spans="1:15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7</v>
      </c>
      <c r="E29097">
        <v>1</v>
      </c>
      <c r="F29097" s="1" t="s">
        <v>11257</v>
      </c>
      <c r="G29097" s="1" t="str">
        <f>TEXT(pizza_sales[[#This Row],[order_date]],"dddd")</f>
        <v>Sunday</v>
      </c>
      <c r="H29097" s="1" t="s">
        <v>665</v>
      </c>
      <c r="I29097" s="1">
        <f>HOUR(pizza_sales[[#This Row],[order_time]])</f>
        <v>18</v>
      </c>
      <c r="J29097">
        <v>12</v>
      </c>
      <c r="K29097">
        <v>12</v>
      </c>
      <c r="L29097" s="1" t="s">
        <v>16936</v>
      </c>
      <c r="M29097" s="1" t="s">
        <v>22</v>
      </c>
      <c r="N29097" s="1" t="s">
        <v>58</v>
      </c>
      <c r="O29097" s="1" t="s">
        <v>59</v>
      </c>
    </row>
    <row r="29098" spans="1:15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42</v>
      </c>
      <c r="E29098">
        <v>1</v>
      </c>
      <c r="F29098" s="1" t="s">
        <v>11257</v>
      </c>
      <c r="G29098" s="1" t="str">
        <f>TEXT(pizza_sales[[#This Row],[order_date]],"dddd")</f>
        <v>Sunday</v>
      </c>
      <c r="H29098" s="1" t="s">
        <v>665</v>
      </c>
      <c r="I29098" s="1">
        <f>HOUR(pizza_sales[[#This Row],[order_time]])</f>
        <v>18</v>
      </c>
      <c r="J29098">
        <v>16.25</v>
      </c>
      <c r="K29098">
        <v>16.25</v>
      </c>
      <c r="L29098" s="1" t="s">
        <v>16913</v>
      </c>
      <c r="M29098" s="1" t="s">
        <v>26</v>
      </c>
      <c r="N29098" s="1" t="s">
        <v>130</v>
      </c>
      <c r="O29098" s="1" t="s">
        <v>131</v>
      </c>
    </row>
    <row r="29099" spans="1:15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79</v>
      </c>
      <c r="E29099">
        <v>1</v>
      </c>
      <c r="F29099" s="1" t="s">
        <v>11257</v>
      </c>
      <c r="G29099" s="1" t="str">
        <f>TEXT(pizza_sales[[#This Row],[order_date]],"dddd")</f>
        <v>Sunday</v>
      </c>
      <c r="H29099" s="1" t="s">
        <v>665</v>
      </c>
      <c r="I29099" s="1">
        <f>HOUR(pizza_sales[[#This Row],[order_time]])</f>
        <v>18</v>
      </c>
      <c r="J29099">
        <v>16.75</v>
      </c>
      <c r="K29099">
        <v>16.75</v>
      </c>
      <c r="L29099" s="1" t="s">
        <v>16913</v>
      </c>
      <c r="M29099" s="1" t="s">
        <v>33</v>
      </c>
      <c r="N29099" s="1" t="s">
        <v>34</v>
      </c>
      <c r="O29099" s="1" t="s">
        <v>35</v>
      </c>
    </row>
    <row r="29100" spans="1:15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260</v>
      </c>
      <c r="E29100">
        <v>1</v>
      </c>
      <c r="F29100" s="1" t="s">
        <v>11257</v>
      </c>
      <c r="G29100" s="1" t="str">
        <f>TEXT(pizza_sales[[#This Row],[order_date]],"dddd")</f>
        <v>Sunday</v>
      </c>
      <c r="H29100" s="1" t="s">
        <v>4872</v>
      </c>
      <c r="I29100" s="1">
        <f>HOUR(pizza_sales[[#This Row],[order_time]])</f>
        <v>18</v>
      </c>
      <c r="J29100">
        <v>16.75</v>
      </c>
      <c r="K29100">
        <v>16.75</v>
      </c>
      <c r="L29100" s="1" t="s">
        <v>16913</v>
      </c>
      <c r="M29100" s="1" t="s">
        <v>22</v>
      </c>
      <c r="N29100" s="1" t="s">
        <v>115</v>
      </c>
      <c r="O29100" s="1" t="s">
        <v>116</v>
      </c>
    </row>
    <row r="29101" spans="1:15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102</v>
      </c>
      <c r="E29101">
        <v>1</v>
      </c>
      <c r="F29101" s="1" t="s">
        <v>11257</v>
      </c>
      <c r="G29101" s="1" t="str">
        <f>TEXT(pizza_sales[[#This Row],[order_date]],"dddd")</f>
        <v>Sunday</v>
      </c>
      <c r="H29101" s="1" t="s">
        <v>5378</v>
      </c>
      <c r="I29101" s="1">
        <f>HOUR(pizza_sales[[#This Row],[order_time]])</f>
        <v>19</v>
      </c>
      <c r="J29101">
        <v>17.95</v>
      </c>
      <c r="K29101">
        <v>17.95</v>
      </c>
      <c r="L29101" s="1" t="s">
        <v>16910</v>
      </c>
      <c r="M29101" s="1" t="s">
        <v>22</v>
      </c>
      <c r="N29101" s="1" t="s">
        <v>104</v>
      </c>
      <c r="O29101" s="1" t="s">
        <v>105</v>
      </c>
    </row>
    <row r="29102" spans="1:15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206</v>
      </c>
      <c r="E29102">
        <v>1</v>
      </c>
      <c r="F29102" s="1" t="s">
        <v>11257</v>
      </c>
      <c r="G29102" s="1" t="str">
        <f>TEXT(pizza_sales[[#This Row],[order_date]],"dddd")</f>
        <v>Sunday</v>
      </c>
      <c r="H29102" s="1" t="s">
        <v>5378</v>
      </c>
      <c r="I29102" s="1">
        <f>HOUR(pizza_sales[[#This Row],[order_time]])</f>
        <v>19</v>
      </c>
      <c r="J29102">
        <v>14.5</v>
      </c>
      <c r="K29102">
        <v>14.5</v>
      </c>
      <c r="L29102" s="1" t="s">
        <v>16913</v>
      </c>
      <c r="M29102" s="1" t="s">
        <v>14</v>
      </c>
      <c r="N29102" s="1" t="s">
        <v>162</v>
      </c>
      <c r="O29102" s="1" t="s">
        <v>163</v>
      </c>
    </row>
    <row r="29103" spans="1:15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233</v>
      </c>
      <c r="E29103">
        <v>1</v>
      </c>
      <c r="F29103" s="1" t="s">
        <v>11257</v>
      </c>
      <c r="G29103" s="1" t="str">
        <f>TEXT(pizza_sales[[#This Row],[order_date]],"dddd")</f>
        <v>Sunday</v>
      </c>
      <c r="H29103" s="1" t="s">
        <v>11276</v>
      </c>
      <c r="I29103" s="1">
        <f>HOUR(pizza_sales[[#This Row],[order_time]])</f>
        <v>20</v>
      </c>
      <c r="J29103">
        <v>16</v>
      </c>
      <c r="K29103">
        <v>16</v>
      </c>
      <c r="L29103" s="1" t="s">
        <v>16913</v>
      </c>
      <c r="M29103" s="1" t="s">
        <v>22</v>
      </c>
      <c r="N29103" s="1" t="s">
        <v>72</v>
      </c>
      <c r="O29103" s="1" t="s">
        <v>73</v>
      </c>
    </row>
    <row r="29104" spans="1:15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9</v>
      </c>
      <c r="E29104">
        <v>1</v>
      </c>
      <c r="F29104" s="1" t="s">
        <v>11257</v>
      </c>
      <c r="G29104" s="1" t="str">
        <f>TEXT(pizza_sales[[#This Row],[order_date]],"dddd")</f>
        <v>Sunday</v>
      </c>
      <c r="H29104" s="1" t="s">
        <v>11277</v>
      </c>
      <c r="I29104" s="1">
        <f>HOUR(pizza_sales[[#This Row],[order_time]])</f>
        <v>20</v>
      </c>
      <c r="J29104">
        <v>12.75</v>
      </c>
      <c r="K29104">
        <v>12.75</v>
      </c>
      <c r="L29104" s="1" t="s">
        <v>16936</v>
      </c>
      <c r="M29104" s="1" t="s">
        <v>33</v>
      </c>
      <c r="N29104" s="1" t="s">
        <v>82</v>
      </c>
      <c r="O29104" s="1" t="s">
        <v>83</v>
      </c>
    </row>
    <row r="29105" spans="1:15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84</v>
      </c>
      <c r="E29105">
        <v>1</v>
      </c>
      <c r="F29105" s="1" t="s">
        <v>11257</v>
      </c>
      <c r="G29105" s="1" t="str">
        <f>TEXT(pizza_sales[[#This Row],[order_date]],"dddd")</f>
        <v>Sunday</v>
      </c>
      <c r="H29105" s="1" t="s">
        <v>11278</v>
      </c>
      <c r="I29105" s="1">
        <f>HOUR(pizza_sales[[#This Row],[order_time]])</f>
        <v>20</v>
      </c>
      <c r="J29105">
        <v>16.75</v>
      </c>
      <c r="K29105">
        <v>16.75</v>
      </c>
      <c r="L29105" s="1" t="s">
        <v>16913</v>
      </c>
      <c r="M29105" s="1" t="s">
        <v>33</v>
      </c>
      <c r="N29105" s="1" t="s">
        <v>82</v>
      </c>
      <c r="O29105" s="1" t="s">
        <v>83</v>
      </c>
    </row>
    <row r="29106" spans="1:15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66</v>
      </c>
      <c r="E29106">
        <v>1</v>
      </c>
      <c r="F29106" s="1" t="s">
        <v>11257</v>
      </c>
      <c r="G29106" s="1" t="str">
        <f>TEXT(pizza_sales[[#This Row],[order_date]],"dddd")</f>
        <v>Sunday</v>
      </c>
      <c r="H29106" s="1" t="s">
        <v>11278</v>
      </c>
      <c r="I29106" s="1">
        <f>HOUR(pizza_sales[[#This Row],[order_time]])</f>
        <v>20</v>
      </c>
      <c r="J29106">
        <v>10.5</v>
      </c>
      <c r="K29106">
        <v>10.5</v>
      </c>
      <c r="L29106" s="1" t="s">
        <v>16936</v>
      </c>
      <c r="M29106" s="1" t="s">
        <v>14</v>
      </c>
      <c r="N29106" s="1" t="s">
        <v>15</v>
      </c>
      <c r="O29106" s="1" t="s">
        <v>16</v>
      </c>
    </row>
    <row r="29107" spans="1:15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81</v>
      </c>
      <c r="E29107">
        <v>1</v>
      </c>
      <c r="F29107" s="1" t="s">
        <v>11257</v>
      </c>
      <c r="G29107" s="1" t="str">
        <f>TEXT(pizza_sales[[#This Row],[order_date]],"dddd")</f>
        <v>Sunday</v>
      </c>
      <c r="H29107" s="1" t="s">
        <v>2075</v>
      </c>
      <c r="I29107" s="1">
        <f>HOUR(pizza_sales[[#This Row],[order_time]])</f>
        <v>20</v>
      </c>
      <c r="J29107">
        <v>20.75</v>
      </c>
      <c r="K29107">
        <v>20.75</v>
      </c>
      <c r="L29107" s="1" t="s">
        <v>16910</v>
      </c>
      <c r="M29107" s="1" t="s">
        <v>33</v>
      </c>
      <c r="N29107" s="1" t="s">
        <v>82</v>
      </c>
      <c r="O29107" s="1" t="s">
        <v>83</v>
      </c>
    </row>
    <row r="29108" spans="1:15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9</v>
      </c>
      <c r="E29108">
        <v>1</v>
      </c>
      <c r="F29108" s="1" t="s">
        <v>11257</v>
      </c>
      <c r="G29108" s="1" t="str">
        <f>TEXT(pizza_sales[[#This Row],[order_date]],"dddd")</f>
        <v>Sunday</v>
      </c>
      <c r="H29108" s="1" t="s">
        <v>2075</v>
      </c>
      <c r="I29108" s="1">
        <f>HOUR(pizza_sales[[#This Row],[order_time]])</f>
        <v>20</v>
      </c>
      <c r="J29108">
        <v>12.75</v>
      </c>
      <c r="K29108">
        <v>12.75</v>
      </c>
      <c r="L29108" s="1" t="s">
        <v>16936</v>
      </c>
      <c r="M29108" s="1" t="s">
        <v>33</v>
      </c>
      <c r="N29108" s="1" t="s">
        <v>82</v>
      </c>
      <c r="O29108" s="1" t="s">
        <v>83</v>
      </c>
    </row>
    <row r="29109" spans="1:15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1" t="s">
        <v>11257</v>
      </c>
      <c r="G29109" s="1" t="str">
        <f>TEXT(pizza_sales[[#This Row],[order_date]],"dddd")</f>
        <v>Sunday</v>
      </c>
      <c r="H29109" s="1" t="s">
        <v>2075</v>
      </c>
      <c r="I29109" s="1">
        <f>HOUR(pizza_sales[[#This Row],[order_time]])</f>
        <v>20</v>
      </c>
      <c r="J29109">
        <v>16</v>
      </c>
      <c r="K29109">
        <v>16</v>
      </c>
      <c r="L29109" s="1" t="s">
        <v>16913</v>
      </c>
      <c r="M29109" s="1" t="s">
        <v>14</v>
      </c>
      <c r="N29109" s="1" t="s">
        <v>19</v>
      </c>
      <c r="O29109" s="1" t="s">
        <v>20</v>
      </c>
    </row>
    <row r="29110" spans="1:15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81</v>
      </c>
      <c r="E29110">
        <v>1</v>
      </c>
      <c r="F29110" s="1" t="s">
        <v>11257</v>
      </c>
      <c r="G29110" s="1" t="str">
        <f>TEXT(pizza_sales[[#This Row],[order_date]],"dddd")</f>
        <v>Sunday</v>
      </c>
      <c r="H29110" s="1" t="s">
        <v>8775</v>
      </c>
      <c r="I29110" s="1">
        <f>HOUR(pizza_sales[[#This Row],[order_time]])</f>
        <v>20</v>
      </c>
      <c r="J29110">
        <v>20.75</v>
      </c>
      <c r="K29110">
        <v>20.75</v>
      </c>
      <c r="L29110" s="1" t="s">
        <v>16910</v>
      </c>
      <c r="M29110" s="1" t="s">
        <v>33</v>
      </c>
      <c r="N29110" s="1" t="s">
        <v>82</v>
      </c>
      <c r="O29110" s="1" t="s">
        <v>83</v>
      </c>
    </row>
    <row r="29111" spans="1:15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26</v>
      </c>
      <c r="E29111">
        <v>1</v>
      </c>
      <c r="F29111" s="1" t="s">
        <v>11257</v>
      </c>
      <c r="G29111" s="1" t="str">
        <f>TEXT(pizza_sales[[#This Row],[order_date]],"dddd")</f>
        <v>Sunday</v>
      </c>
      <c r="H29111" s="1" t="s">
        <v>8775</v>
      </c>
      <c r="I29111" s="1">
        <f>HOUR(pizza_sales[[#This Row],[order_time]])</f>
        <v>20</v>
      </c>
      <c r="J29111">
        <v>20.5</v>
      </c>
      <c r="K29111">
        <v>20.5</v>
      </c>
      <c r="L29111" s="1" t="s">
        <v>16910</v>
      </c>
      <c r="M29111" s="1" t="s">
        <v>14</v>
      </c>
      <c r="N29111" s="1" t="s">
        <v>107</v>
      </c>
      <c r="O29111" s="1" t="s">
        <v>108</v>
      </c>
    </row>
    <row r="29112" spans="1:15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76</v>
      </c>
      <c r="E29112">
        <v>1</v>
      </c>
      <c r="F29112" s="1" t="s">
        <v>11257</v>
      </c>
      <c r="G29112" s="1" t="str">
        <f>TEXT(pizza_sales[[#This Row],[order_date]],"dddd")</f>
        <v>Sunday</v>
      </c>
      <c r="H29112" s="1" t="s">
        <v>8775</v>
      </c>
      <c r="I29112" s="1">
        <f>HOUR(pizza_sales[[#This Row],[order_time]])</f>
        <v>20</v>
      </c>
      <c r="J29112">
        <v>20.75</v>
      </c>
      <c r="K29112">
        <v>20.75</v>
      </c>
      <c r="L29112" s="1" t="s">
        <v>16910</v>
      </c>
      <c r="M29112" s="1" t="s">
        <v>33</v>
      </c>
      <c r="N29112" s="1" t="s">
        <v>77</v>
      </c>
      <c r="O29112" s="1" t="s">
        <v>78</v>
      </c>
    </row>
    <row r="29113" spans="1:15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89</v>
      </c>
      <c r="E29113">
        <v>1</v>
      </c>
      <c r="F29113" s="1" t="s">
        <v>11257</v>
      </c>
      <c r="G29113" s="1" t="str">
        <f>TEXT(pizza_sales[[#This Row],[order_date]],"dddd")</f>
        <v>Sunday</v>
      </c>
      <c r="H29113" s="1" t="s">
        <v>11279</v>
      </c>
      <c r="I29113" s="1">
        <f>HOUR(pizza_sales[[#This Row],[order_time]])</f>
        <v>20</v>
      </c>
      <c r="J29113">
        <v>16.5</v>
      </c>
      <c r="K29113">
        <v>16.5</v>
      </c>
      <c r="L29113" s="1" t="s">
        <v>16910</v>
      </c>
      <c r="M29113" s="1" t="s">
        <v>14</v>
      </c>
      <c r="N29113" s="1" t="s">
        <v>15</v>
      </c>
      <c r="O29113" s="1" t="s">
        <v>16</v>
      </c>
    </row>
    <row r="29114" spans="1:15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1" t="s">
        <v>11257</v>
      </c>
      <c r="G29114" s="1" t="str">
        <f>TEXT(pizza_sales[[#This Row],[order_date]],"dddd")</f>
        <v>Sunday</v>
      </c>
      <c r="H29114" s="1" t="s">
        <v>11279</v>
      </c>
      <c r="I29114" s="1">
        <f>HOUR(pizza_sales[[#This Row],[order_time]])</f>
        <v>20</v>
      </c>
      <c r="J29114">
        <v>16</v>
      </c>
      <c r="K29114">
        <v>16</v>
      </c>
      <c r="L29114" s="1" t="s">
        <v>16913</v>
      </c>
      <c r="M29114" s="1" t="s">
        <v>22</v>
      </c>
      <c r="N29114" s="1" t="s">
        <v>30</v>
      </c>
      <c r="O29114" s="1" t="s">
        <v>31</v>
      </c>
    </row>
    <row r="29115" spans="1:15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260</v>
      </c>
      <c r="E29115">
        <v>1</v>
      </c>
      <c r="F29115" s="1" t="s">
        <v>11257</v>
      </c>
      <c r="G29115" s="1" t="str">
        <f>TEXT(pizza_sales[[#This Row],[order_date]],"dddd")</f>
        <v>Sunday</v>
      </c>
      <c r="H29115" s="1" t="s">
        <v>11280</v>
      </c>
      <c r="I29115" s="1">
        <f>HOUR(pizza_sales[[#This Row],[order_time]])</f>
        <v>20</v>
      </c>
      <c r="J29115">
        <v>16.75</v>
      </c>
      <c r="K29115">
        <v>16.75</v>
      </c>
      <c r="L29115" s="1" t="s">
        <v>16913</v>
      </c>
      <c r="M29115" s="1" t="s">
        <v>22</v>
      </c>
      <c r="N29115" s="1" t="s">
        <v>115</v>
      </c>
      <c r="O29115" s="1" t="s">
        <v>116</v>
      </c>
    </row>
    <row r="29116" spans="1:15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98</v>
      </c>
      <c r="E29116">
        <v>1</v>
      </c>
      <c r="F29116" s="1" t="s">
        <v>11257</v>
      </c>
      <c r="G29116" s="1" t="str">
        <f>TEXT(pizza_sales[[#This Row],[order_date]],"dddd")</f>
        <v>Sunday</v>
      </c>
      <c r="H29116" s="1" t="s">
        <v>11280</v>
      </c>
      <c r="I29116" s="1">
        <f>HOUR(pizza_sales[[#This Row],[order_time]])</f>
        <v>20</v>
      </c>
      <c r="J29116">
        <v>20.25</v>
      </c>
      <c r="K29116">
        <v>20.25</v>
      </c>
      <c r="L29116" s="1" t="s">
        <v>16910</v>
      </c>
      <c r="M29116" s="1" t="s">
        <v>22</v>
      </c>
      <c r="N29116" s="1" t="s">
        <v>118</v>
      </c>
      <c r="O29116" s="1" t="s">
        <v>119</v>
      </c>
    </row>
    <row r="29117" spans="1:15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99</v>
      </c>
      <c r="E29117">
        <v>1</v>
      </c>
      <c r="F29117" s="1" t="s">
        <v>11257</v>
      </c>
      <c r="G29117" s="1" t="str">
        <f>TEXT(pizza_sales[[#This Row],[order_date]],"dddd")</f>
        <v>Sunday</v>
      </c>
      <c r="H29117" s="1" t="s">
        <v>11281</v>
      </c>
      <c r="I29117" s="1">
        <f>HOUR(pizza_sales[[#This Row],[order_time]])</f>
        <v>21</v>
      </c>
      <c r="J29117">
        <v>20.75</v>
      </c>
      <c r="K29117">
        <v>20.75</v>
      </c>
      <c r="L29117" s="1" t="s">
        <v>16910</v>
      </c>
      <c r="M29117" s="1" t="s">
        <v>26</v>
      </c>
      <c r="N29117" s="1" t="s">
        <v>100</v>
      </c>
      <c r="O29117" s="1" t="s">
        <v>101</v>
      </c>
    </row>
    <row r="29118" spans="1:15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40</v>
      </c>
      <c r="E29118">
        <v>1</v>
      </c>
      <c r="F29118" s="1" t="s">
        <v>11257</v>
      </c>
      <c r="G29118" s="1" t="str">
        <f>TEXT(pizza_sales[[#This Row],[order_date]],"dddd")</f>
        <v>Sunday</v>
      </c>
      <c r="H29118" s="1" t="s">
        <v>11282</v>
      </c>
      <c r="I29118" s="1">
        <f>HOUR(pizza_sales[[#This Row],[order_time]])</f>
        <v>21</v>
      </c>
      <c r="J29118">
        <v>12.5</v>
      </c>
      <c r="K29118">
        <v>12.5</v>
      </c>
      <c r="L29118" s="1" t="s">
        <v>16913</v>
      </c>
      <c r="M29118" s="1" t="s">
        <v>14</v>
      </c>
      <c r="N29118" s="1" t="s">
        <v>86</v>
      </c>
      <c r="O29118" s="1" t="s">
        <v>87</v>
      </c>
    </row>
    <row r="29119" spans="1:15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84</v>
      </c>
      <c r="E29119">
        <v>1</v>
      </c>
      <c r="F29119" s="1" t="s">
        <v>11257</v>
      </c>
      <c r="G29119" s="1" t="str">
        <f>TEXT(pizza_sales[[#This Row],[order_date]],"dddd")</f>
        <v>Sunday</v>
      </c>
      <c r="H29119" s="1" t="s">
        <v>10673</v>
      </c>
      <c r="I29119" s="1">
        <f>HOUR(pizza_sales[[#This Row],[order_time]])</f>
        <v>21</v>
      </c>
      <c r="J29119">
        <v>16.75</v>
      </c>
      <c r="K29119">
        <v>16.75</v>
      </c>
      <c r="L29119" s="1" t="s">
        <v>16913</v>
      </c>
      <c r="M29119" s="1" t="s">
        <v>33</v>
      </c>
      <c r="N29119" s="1" t="s">
        <v>82</v>
      </c>
      <c r="O29119" s="1" t="s">
        <v>83</v>
      </c>
    </row>
    <row r="29120" spans="1:15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99</v>
      </c>
      <c r="E29120">
        <v>1</v>
      </c>
      <c r="F29120" s="1" t="s">
        <v>11257</v>
      </c>
      <c r="G29120" s="1" t="str">
        <f>TEXT(pizza_sales[[#This Row],[order_date]],"dddd")</f>
        <v>Sunday</v>
      </c>
      <c r="H29120" s="1" t="s">
        <v>11283</v>
      </c>
      <c r="I29120" s="1">
        <f>HOUR(pizza_sales[[#This Row],[order_time]])</f>
        <v>21</v>
      </c>
      <c r="J29120">
        <v>16.75</v>
      </c>
      <c r="K29120">
        <v>16.75</v>
      </c>
      <c r="L29120" s="1" t="s">
        <v>16913</v>
      </c>
      <c r="M29120" s="1" t="s">
        <v>33</v>
      </c>
      <c r="N29120" s="1" t="s">
        <v>77</v>
      </c>
      <c r="O29120" s="1" t="s">
        <v>78</v>
      </c>
    </row>
    <row r="29121" spans="1:15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9</v>
      </c>
      <c r="E29121">
        <v>1</v>
      </c>
      <c r="F29121" s="1" t="s">
        <v>11257</v>
      </c>
      <c r="G29121" s="1" t="str">
        <f>TEXT(pizza_sales[[#This Row],[order_date]],"dddd")</f>
        <v>Sunday</v>
      </c>
      <c r="H29121" s="1" t="s">
        <v>11284</v>
      </c>
      <c r="I29121" s="1">
        <f>HOUR(pizza_sales[[#This Row],[order_time]])</f>
        <v>21</v>
      </c>
      <c r="J29121">
        <v>12.75</v>
      </c>
      <c r="K29121">
        <v>12.75</v>
      </c>
      <c r="L29121" s="1" t="s">
        <v>16936</v>
      </c>
      <c r="M29121" s="1" t="s">
        <v>33</v>
      </c>
      <c r="N29121" s="1" t="s">
        <v>82</v>
      </c>
      <c r="O29121" s="1" t="s">
        <v>83</v>
      </c>
    </row>
    <row r="29122" spans="1:15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3</v>
      </c>
      <c r="E29122">
        <v>1</v>
      </c>
      <c r="F29122" s="1" t="s">
        <v>11257</v>
      </c>
      <c r="G29122" s="1" t="str">
        <f>TEXT(pizza_sales[[#This Row],[order_date]],"dddd")</f>
        <v>Sunday</v>
      </c>
      <c r="H29122" s="1" t="s">
        <v>11285</v>
      </c>
      <c r="I29122" s="1">
        <f>HOUR(pizza_sales[[#This Row],[order_time]])</f>
        <v>21</v>
      </c>
      <c r="J29122">
        <v>12.75</v>
      </c>
      <c r="K29122">
        <v>12.75</v>
      </c>
      <c r="L29122" s="1" t="s">
        <v>16936</v>
      </c>
      <c r="M29122" s="1" t="s">
        <v>33</v>
      </c>
      <c r="N29122" s="1" t="s">
        <v>45</v>
      </c>
      <c r="O29122" s="1" t="s">
        <v>46</v>
      </c>
    </row>
    <row r="29123" spans="1:15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65</v>
      </c>
      <c r="E29123">
        <v>1</v>
      </c>
      <c r="F29123" s="1" t="s">
        <v>11257</v>
      </c>
      <c r="G29123" s="1" t="str">
        <f>TEXT(pizza_sales[[#This Row],[order_date]],"dddd")</f>
        <v>Sunday</v>
      </c>
      <c r="H29123" s="1" t="s">
        <v>11285</v>
      </c>
      <c r="I29123" s="1">
        <f>HOUR(pizza_sales[[#This Row],[order_time]])</f>
        <v>21</v>
      </c>
      <c r="J29123">
        <v>20.75</v>
      </c>
      <c r="K29123">
        <v>20.75</v>
      </c>
      <c r="L29123" s="1" t="s">
        <v>16910</v>
      </c>
      <c r="M29123" s="1" t="s">
        <v>26</v>
      </c>
      <c r="N29123" s="1" t="s">
        <v>66</v>
      </c>
      <c r="O29123" s="1" t="s">
        <v>67</v>
      </c>
    </row>
    <row r="29124" spans="1:15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7</v>
      </c>
      <c r="E29124">
        <v>1</v>
      </c>
      <c r="F29124" s="1" t="s">
        <v>11257</v>
      </c>
      <c r="G29124" s="1" t="str">
        <f>TEXT(pizza_sales[[#This Row],[order_date]],"dddd")</f>
        <v>Sunday</v>
      </c>
      <c r="H29124" s="1" t="s">
        <v>11285</v>
      </c>
      <c r="I29124" s="1">
        <f>HOUR(pizza_sales[[#This Row],[order_time]])</f>
        <v>21</v>
      </c>
      <c r="J29124">
        <v>12</v>
      </c>
      <c r="K29124">
        <v>12</v>
      </c>
      <c r="L29124" s="1" t="s">
        <v>16936</v>
      </c>
      <c r="M29124" s="1" t="s">
        <v>14</v>
      </c>
      <c r="N29124" s="1" t="s">
        <v>48</v>
      </c>
      <c r="O29124" s="1" t="s">
        <v>49</v>
      </c>
    </row>
    <row r="29125" spans="1:15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95</v>
      </c>
      <c r="E29125">
        <v>1</v>
      </c>
      <c r="F29125" s="1" t="s">
        <v>11257</v>
      </c>
      <c r="G29125" s="1" t="str">
        <f>TEXT(pizza_sales[[#This Row],[order_date]],"dddd")</f>
        <v>Sunday</v>
      </c>
      <c r="H29125" s="1" t="s">
        <v>11286</v>
      </c>
      <c r="I29125" s="1">
        <f>HOUR(pizza_sales[[#This Row],[order_time]])</f>
        <v>22</v>
      </c>
      <c r="J29125">
        <v>12</v>
      </c>
      <c r="K29125">
        <v>12</v>
      </c>
      <c r="L29125" s="1" t="s">
        <v>16936</v>
      </c>
      <c r="M29125" s="1" t="s">
        <v>14</v>
      </c>
      <c r="N29125" s="1" t="s">
        <v>97</v>
      </c>
      <c r="O29125" s="1" t="s">
        <v>98</v>
      </c>
    </row>
    <row r="29126" spans="1:15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42</v>
      </c>
      <c r="E29126">
        <v>1</v>
      </c>
      <c r="F29126" s="1" t="s">
        <v>11257</v>
      </c>
      <c r="G29126" s="1" t="str">
        <f>TEXT(pizza_sales[[#This Row],[order_date]],"dddd")</f>
        <v>Sunday</v>
      </c>
      <c r="H29126" s="1" t="s">
        <v>11286</v>
      </c>
      <c r="I29126" s="1">
        <f>HOUR(pizza_sales[[#This Row],[order_time]])</f>
        <v>22</v>
      </c>
      <c r="J29126">
        <v>16.25</v>
      </c>
      <c r="K29126">
        <v>16.25</v>
      </c>
      <c r="L29126" s="1" t="s">
        <v>16913</v>
      </c>
      <c r="M29126" s="1" t="s">
        <v>26</v>
      </c>
      <c r="N29126" s="1" t="s">
        <v>130</v>
      </c>
      <c r="O29126" s="1" t="s">
        <v>131</v>
      </c>
    </row>
    <row r="29127" spans="1:15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223</v>
      </c>
      <c r="E29127">
        <v>1</v>
      </c>
      <c r="F29127" s="1" t="s">
        <v>11257</v>
      </c>
      <c r="G29127" s="1" t="str">
        <f>TEXT(pizza_sales[[#This Row],[order_date]],"dddd")</f>
        <v>Sunday</v>
      </c>
      <c r="H29127" s="1" t="s">
        <v>11287</v>
      </c>
      <c r="I29127" s="1">
        <f>HOUR(pizza_sales[[#This Row],[order_time]])</f>
        <v>22</v>
      </c>
      <c r="J29127">
        <v>20.75</v>
      </c>
      <c r="K29127">
        <v>20.75</v>
      </c>
      <c r="L29127" s="1" t="s">
        <v>16910</v>
      </c>
      <c r="M29127" s="1" t="s">
        <v>26</v>
      </c>
      <c r="N29127" s="1" t="s">
        <v>52</v>
      </c>
      <c r="O29127" s="1" t="s">
        <v>53</v>
      </c>
    </row>
    <row r="29128" spans="1:15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76</v>
      </c>
      <c r="E29128">
        <v>1</v>
      </c>
      <c r="F29128" s="1" t="s">
        <v>11288</v>
      </c>
      <c r="G29128" s="1" t="str">
        <f>TEXT(pizza_sales[[#This Row],[order_date]],"dddd")</f>
        <v>Monday</v>
      </c>
      <c r="H29128" s="1" t="s">
        <v>11289</v>
      </c>
      <c r="I29128" s="1">
        <f>HOUR(pizza_sales[[#This Row],[order_time]])</f>
        <v>11</v>
      </c>
      <c r="J29128">
        <v>12.5</v>
      </c>
      <c r="K29128">
        <v>12.5</v>
      </c>
      <c r="L29128" s="1" t="s">
        <v>16936</v>
      </c>
      <c r="M29128" s="1" t="s">
        <v>22</v>
      </c>
      <c r="N29128" s="1" t="s">
        <v>69</v>
      </c>
      <c r="O29128" s="1" t="s">
        <v>70</v>
      </c>
    </row>
    <row r="29129" spans="1:15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41</v>
      </c>
      <c r="E29129">
        <v>1</v>
      </c>
      <c r="F29129" s="1" t="s">
        <v>11288</v>
      </c>
      <c r="G29129" s="1" t="str">
        <f>TEXT(pizza_sales[[#This Row],[order_date]],"dddd")</f>
        <v>Monday</v>
      </c>
      <c r="H29129" s="1" t="s">
        <v>11290</v>
      </c>
      <c r="I29129" s="1">
        <f>HOUR(pizza_sales[[#This Row],[order_time]])</f>
        <v>11</v>
      </c>
      <c r="J29129">
        <v>12.5</v>
      </c>
      <c r="K29129">
        <v>12.5</v>
      </c>
      <c r="L29129" s="1" t="s">
        <v>16936</v>
      </c>
      <c r="M29129" s="1" t="s">
        <v>26</v>
      </c>
      <c r="N29129" s="1" t="s">
        <v>39</v>
      </c>
      <c r="O29129" s="1" t="s">
        <v>40</v>
      </c>
    </row>
    <row r="29130" spans="1:15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23</v>
      </c>
      <c r="E29130">
        <v>1</v>
      </c>
      <c r="F29130" s="1" t="s">
        <v>11288</v>
      </c>
      <c r="G29130" s="1" t="str">
        <f>TEXT(pizza_sales[[#This Row],[order_date]],"dddd")</f>
        <v>Monday</v>
      </c>
      <c r="H29130" s="1" t="s">
        <v>6976</v>
      </c>
      <c r="I29130" s="1">
        <f>HOUR(pizza_sales[[#This Row],[order_time]])</f>
        <v>11</v>
      </c>
      <c r="J29130">
        <v>20.25</v>
      </c>
      <c r="K29130">
        <v>20.25</v>
      </c>
      <c r="L29130" s="1" t="s">
        <v>16910</v>
      </c>
      <c r="M29130" s="1" t="s">
        <v>22</v>
      </c>
      <c r="N29130" s="1" t="s">
        <v>124</v>
      </c>
      <c r="O29130" s="1" t="s">
        <v>125</v>
      </c>
    </row>
    <row r="29131" spans="1:15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1" t="s">
        <v>11288</v>
      </c>
      <c r="G29131" s="1" t="str">
        <f>TEXT(pizza_sales[[#This Row],[order_date]],"dddd")</f>
        <v>Monday</v>
      </c>
      <c r="H29131" s="1" t="s">
        <v>10162</v>
      </c>
      <c r="I29131" s="1">
        <f>HOUR(pizza_sales[[#This Row],[order_time]])</f>
        <v>11</v>
      </c>
      <c r="J29131">
        <v>16</v>
      </c>
      <c r="K29131">
        <v>16</v>
      </c>
      <c r="L29131" s="1" t="s">
        <v>16913</v>
      </c>
      <c r="M29131" s="1" t="s">
        <v>22</v>
      </c>
      <c r="N29131" s="1" t="s">
        <v>30</v>
      </c>
      <c r="O29131" s="1" t="s">
        <v>31</v>
      </c>
    </row>
    <row r="29132" spans="1:15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444</v>
      </c>
      <c r="E29132">
        <v>1</v>
      </c>
      <c r="F29132" s="1" t="s">
        <v>11288</v>
      </c>
      <c r="G29132" s="1" t="str">
        <f>TEXT(pizza_sales[[#This Row],[order_date]],"dddd")</f>
        <v>Monday</v>
      </c>
      <c r="H29132" s="1" t="s">
        <v>10162</v>
      </c>
      <c r="I29132" s="1">
        <f>HOUR(pizza_sales[[#This Row],[order_time]])</f>
        <v>11</v>
      </c>
      <c r="J29132">
        <v>12.5</v>
      </c>
      <c r="K29132">
        <v>12.5</v>
      </c>
      <c r="L29132" s="1" t="s">
        <v>16936</v>
      </c>
      <c r="M29132" s="1" t="s">
        <v>26</v>
      </c>
      <c r="N29132" s="1" t="s">
        <v>100</v>
      </c>
      <c r="O29132" s="1" t="s">
        <v>101</v>
      </c>
    </row>
    <row r="29133" spans="1:15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1" t="s">
        <v>11288</v>
      </c>
      <c r="G29133" s="1" t="str">
        <f>TEXT(pizza_sales[[#This Row],[order_date]],"dddd")</f>
        <v>Monday</v>
      </c>
      <c r="H29133" s="1" t="s">
        <v>11291</v>
      </c>
      <c r="I29133" s="1">
        <f>HOUR(pizza_sales[[#This Row],[order_time]])</f>
        <v>11</v>
      </c>
      <c r="J29133">
        <v>16</v>
      </c>
      <c r="K29133">
        <v>16</v>
      </c>
      <c r="L29133" s="1" t="s">
        <v>16913</v>
      </c>
      <c r="M29133" s="1" t="s">
        <v>14</v>
      </c>
      <c r="N29133" s="1" t="s">
        <v>19</v>
      </c>
      <c r="O29133" s="1" t="s">
        <v>20</v>
      </c>
    </row>
    <row r="29134" spans="1:15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1" t="s">
        <v>11288</v>
      </c>
      <c r="G29134" s="1" t="str">
        <f>TEXT(pizza_sales[[#This Row],[order_date]],"dddd")</f>
        <v>Monday</v>
      </c>
      <c r="H29134" s="1" t="s">
        <v>11292</v>
      </c>
      <c r="I29134" s="1">
        <f>HOUR(pizza_sales[[#This Row],[order_time]])</f>
        <v>12</v>
      </c>
      <c r="J29134">
        <v>20.75</v>
      </c>
      <c r="K29134">
        <v>20.75</v>
      </c>
      <c r="L29134" s="1" t="s">
        <v>16910</v>
      </c>
      <c r="M29134" s="1" t="s">
        <v>26</v>
      </c>
      <c r="N29134" s="1" t="s">
        <v>27</v>
      </c>
      <c r="O29134" s="1" t="s">
        <v>28</v>
      </c>
    </row>
    <row r="29135" spans="1:15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74</v>
      </c>
      <c r="E29135">
        <v>1</v>
      </c>
      <c r="F29135" s="1" t="s">
        <v>11288</v>
      </c>
      <c r="G29135" s="1" t="str">
        <f>TEXT(pizza_sales[[#This Row],[order_date]],"dddd")</f>
        <v>Monday</v>
      </c>
      <c r="H29135" s="1" t="s">
        <v>11293</v>
      </c>
      <c r="I29135" s="1">
        <f>HOUR(pizza_sales[[#This Row],[order_time]])</f>
        <v>12</v>
      </c>
      <c r="J29135">
        <v>20.25</v>
      </c>
      <c r="K29135">
        <v>20.25</v>
      </c>
      <c r="L29135" s="1" t="s">
        <v>16910</v>
      </c>
      <c r="M29135" s="1" t="s">
        <v>22</v>
      </c>
      <c r="N29135" s="1" t="s">
        <v>30</v>
      </c>
      <c r="O29135" s="1" t="s">
        <v>31</v>
      </c>
    </row>
    <row r="29136" spans="1:15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8</v>
      </c>
      <c r="E29136">
        <v>1</v>
      </c>
      <c r="F29136" s="1" t="s">
        <v>11288</v>
      </c>
      <c r="G29136" s="1" t="str">
        <f>TEXT(pizza_sales[[#This Row],[order_date]],"dddd")</f>
        <v>Monday</v>
      </c>
      <c r="H29136" s="1" t="s">
        <v>11293</v>
      </c>
      <c r="I29136" s="1">
        <f>HOUR(pizza_sales[[#This Row],[order_time]])</f>
        <v>12</v>
      </c>
      <c r="J29136">
        <v>20.75</v>
      </c>
      <c r="K29136">
        <v>20.75</v>
      </c>
      <c r="L29136" s="1" t="s">
        <v>16910</v>
      </c>
      <c r="M29136" s="1" t="s">
        <v>22</v>
      </c>
      <c r="N29136" s="1" t="s">
        <v>69</v>
      </c>
      <c r="O29136" s="1" t="s">
        <v>70</v>
      </c>
    </row>
    <row r="29137" spans="1:15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95</v>
      </c>
      <c r="E29137">
        <v>1</v>
      </c>
      <c r="F29137" s="1" t="s">
        <v>11288</v>
      </c>
      <c r="G29137" s="1" t="str">
        <f>TEXT(pizza_sales[[#This Row],[order_date]],"dddd")</f>
        <v>Monday</v>
      </c>
      <c r="H29137" s="1" t="s">
        <v>11294</v>
      </c>
      <c r="I29137" s="1">
        <f>HOUR(pizza_sales[[#This Row],[order_time]])</f>
        <v>12</v>
      </c>
      <c r="J29137">
        <v>12</v>
      </c>
      <c r="K29137">
        <v>12</v>
      </c>
      <c r="L29137" s="1" t="s">
        <v>16936</v>
      </c>
      <c r="M29137" s="1" t="s">
        <v>14</v>
      </c>
      <c r="N29137" s="1" t="s">
        <v>97</v>
      </c>
      <c r="O29137" s="1" t="s">
        <v>98</v>
      </c>
    </row>
    <row r="29138" spans="1:15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1" t="s">
        <v>11288</v>
      </c>
      <c r="G29138" s="1" t="str">
        <f>TEXT(pizza_sales[[#This Row],[order_date]],"dddd")</f>
        <v>Monday</v>
      </c>
      <c r="H29138" s="1" t="s">
        <v>11294</v>
      </c>
      <c r="I29138" s="1">
        <f>HOUR(pizza_sales[[#This Row],[order_time]])</f>
        <v>12</v>
      </c>
      <c r="J29138">
        <v>16.5</v>
      </c>
      <c r="K29138">
        <v>16.5</v>
      </c>
      <c r="L29138" s="1" t="s">
        <v>16913</v>
      </c>
      <c r="M29138" s="1" t="s">
        <v>26</v>
      </c>
      <c r="N29138" s="1" t="s">
        <v>27</v>
      </c>
      <c r="O29138" s="1" t="s">
        <v>28</v>
      </c>
    </row>
    <row r="29139" spans="1:15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1" t="s">
        <v>11288</v>
      </c>
      <c r="G29139" s="1" t="str">
        <f>TEXT(pizza_sales[[#This Row],[order_date]],"dddd")</f>
        <v>Monday</v>
      </c>
      <c r="H29139" s="1" t="s">
        <v>11295</v>
      </c>
      <c r="I29139" s="1">
        <f>HOUR(pizza_sales[[#This Row],[order_time]])</f>
        <v>12</v>
      </c>
      <c r="J29139">
        <v>16</v>
      </c>
      <c r="K29139">
        <v>16</v>
      </c>
      <c r="L29139" s="1" t="s">
        <v>16913</v>
      </c>
      <c r="M29139" s="1" t="s">
        <v>14</v>
      </c>
      <c r="N29139" s="1" t="s">
        <v>19</v>
      </c>
      <c r="O29139" s="1" t="s">
        <v>20</v>
      </c>
    </row>
    <row r="29140" spans="1:15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1" t="s">
        <v>11288</v>
      </c>
      <c r="G29140" s="1" t="str">
        <f>TEXT(pizza_sales[[#This Row],[order_date]],"dddd")</f>
        <v>Monday</v>
      </c>
      <c r="H29140" s="1" t="s">
        <v>11296</v>
      </c>
      <c r="I29140" s="1">
        <f>HOUR(pizza_sales[[#This Row],[order_time]])</f>
        <v>12</v>
      </c>
      <c r="J29140">
        <v>16</v>
      </c>
      <c r="K29140">
        <v>16</v>
      </c>
      <c r="L29140" s="1" t="s">
        <v>16913</v>
      </c>
      <c r="M29140" s="1" t="s">
        <v>22</v>
      </c>
      <c r="N29140" s="1" t="s">
        <v>30</v>
      </c>
      <c r="O29140" s="1" t="s">
        <v>31</v>
      </c>
    </row>
    <row r="29141" spans="1:15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38</v>
      </c>
      <c r="E29141">
        <v>1</v>
      </c>
      <c r="F29141" s="1" t="s">
        <v>11288</v>
      </c>
      <c r="G29141" s="1" t="str">
        <f>TEXT(pizza_sales[[#This Row],[order_date]],"dddd")</f>
        <v>Monday</v>
      </c>
      <c r="H29141" s="1" t="s">
        <v>11297</v>
      </c>
      <c r="I29141" s="1">
        <f>HOUR(pizza_sales[[#This Row],[order_time]])</f>
        <v>12</v>
      </c>
      <c r="J29141">
        <v>16.75</v>
      </c>
      <c r="K29141">
        <v>16.75</v>
      </c>
      <c r="L29141" s="1" t="s">
        <v>16913</v>
      </c>
      <c r="M29141" s="1" t="s">
        <v>33</v>
      </c>
      <c r="N29141" s="1" t="s">
        <v>45</v>
      </c>
      <c r="O29141" s="1" t="s">
        <v>46</v>
      </c>
    </row>
    <row r="29142" spans="1:15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9</v>
      </c>
      <c r="E29142">
        <v>1</v>
      </c>
      <c r="F29142" s="1" t="s">
        <v>11288</v>
      </c>
      <c r="G29142" s="1" t="str">
        <f>TEXT(pizza_sales[[#This Row],[order_date]],"dddd")</f>
        <v>Monday</v>
      </c>
      <c r="H29142" s="1" t="s">
        <v>10858</v>
      </c>
      <c r="I29142" s="1">
        <f>HOUR(pizza_sales[[#This Row],[order_time]])</f>
        <v>12</v>
      </c>
      <c r="J29142">
        <v>12.75</v>
      </c>
      <c r="K29142">
        <v>12.75</v>
      </c>
      <c r="L29142" s="1" t="s">
        <v>16936</v>
      </c>
      <c r="M29142" s="1" t="s">
        <v>33</v>
      </c>
      <c r="N29142" s="1" t="s">
        <v>82</v>
      </c>
      <c r="O29142" s="1" t="s">
        <v>83</v>
      </c>
    </row>
    <row r="29143" spans="1:15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1</v>
      </c>
      <c r="E29143">
        <v>1</v>
      </c>
      <c r="F29143" s="1" t="s">
        <v>11288</v>
      </c>
      <c r="G29143" s="1" t="str">
        <f>TEXT(pizza_sales[[#This Row],[order_date]],"dddd")</f>
        <v>Monday</v>
      </c>
      <c r="H29143" s="1" t="s">
        <v>814</v>
      </c>
      <c r="I29143" s="1">
        <f>HOUR(pizza_sales[[#This Row],[order_time]])</f>
        <v>12</v>
      </c>
      <c r="J29143">
        <v>18.5</v>
      </c>
      <c r="K29143">
        <v>18.5</v>
      </c>
      <c r="L29143" s="1" t="s">
        <v>16910</v>
      </c>
      <c r="M29143" s="1" t="s">
        <v>22</v>
      </c>
      <c r="N29143" s="1" t="s">
        <v>23</v>
      </c>
      <c r="O29143" s="1" t="s">
        <v>24</v>
      </c>
    </row>
    <row r="29144" spans="1:15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54</v>
      </c>
      <c r="E29144">
        <v>1</v>
      </c>
      <c r="F29144" s="1" t="s">
        <v>11288</v>
      </c>
      <c r="G29144" s="1" t="str">
        <f>TEXT(pizza_sales[[#This Row],[order_date]],"dddd")</f>
        <v>Monday</v>
      </c>
      <c r="H29144" s="1" t="s">
        <v>6172</v>
      </c>
      <c r="I29144" s="1">
        <f>HOUR(pizza_sales[[#This Row],[order_time]])</f>
        <v>13</v>
      </c>
      <c r="J29144">
        <v>9.75</v>
      </c>
      <c r="K29144">
        <v>9.75</v>
      </c>
      <c r="L29144" s="1" t="s">
        <v>16936</v>
      </c>
      <c r="M29144" s="1" t="s">
        <v>14</v>
      </c>
      <c r="N29144" s="1" t="s">
        <v>86</v>
      </c>
      <c r="O29144" s="1" t="s">
        <v>87</v>
      </c>
    </row>
    <row r="29145" spans="1:15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210</v>
      </c>
      <c r="E29145">
        <v>1</v>
      </c>
      <c r="F29145" s="1" t="s">
        <v>11288</v>
      </c>
      <c r="G29145" s="1" t="str">
        <f>TEXT(pizza_sales[[#This Row],[order_date]],"dddd")</f>
        <v>Monday</v>
      </c>
      <c r="H29145" s="1" t="s">
        <v>6172</v>
      </c>
      <c r="I29145" s="1">
        <f>HOUR(pizza_sales[[#This Row],[order_time]])</f>
        <v>13</v>
      </c>
      <c r="J29145">
        <v>12.25</v>
      </c>
      <c r="K29145">
        <v>12.25</v>
      </c>
      <c r="L29145" s="1" t="s">
        <v>16936</v>
      </c>
      <c r="M29145" s="1" t="s">
        <v>26</v>
      </c>
      <c r="N29145" s="1" t="s">
        <v>130</v>
      </c>
      <c r="O29145" s="1" t="s">
        <v>131</v>
      </c>
    </row>
    <row r="29146" spans="1:15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99</v>
      </c>
      <c r="E29146">
        <v>1</v>
      </c>
      <c r="F29146" s="1" t="s">
        <v>11288</v>
      </c>
      <c r="G29146" s="1" t="str">
        <f>TEXT(pizza_sales[[#This Row],[order_date]],"dddd")</f>
        <v>Monday</v>
      </c>
      <c r="H29146" s="1" t="s">
        <v>6172</v>
      </c>
      <c r="I29146" s="1">
        <f>HOUR(pizza_sales[[#This Row],[order_time]])</f>
        <v>13</v>
      </c>
      <c r="J29146">
        <v>16.75</v>
      </c>
      <c r="K29146">
        <v>16.75</v>
      </c>
      <c r="L29146" s="1" t="s">
        <v>16913</v>
      </c>
      <c r="M29146" s="1" t="s">
        <v>33</v>
      </c>
      <c r="N29146" s="1" t="s">
        <v>77</v>
      </c>
      <c r="O29146" s="1" t="s">
        <v>78</v>
      </c>
    </row>
    <row r="29147" spans="1:15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79</v>
      </c>
      <c r="E29147">
        <v>1</v>
      </c>
      <c r="F29147" s="1" t="s">
        <v>11288</v>
      </c>
      <c r="G29147" s="1" t="str">
        <f>TEXT(pizza_sales[[#This Row],[order_date]],"dddd")</f>
        <v>Monday</v>
      </c>
      <c r="H29147" s="1" t="s">
        <v>6172</v>
      </c>
      <c r="I29147" s="1">
        <f>HOUR(pizza_sales[[#This Row],[order_time]])</f>
        <v>13</v>
      </c>
      <c r="J29147">
        <v>16.75</v>
      </c>
      <c r="K29147">
        <v>16.75</v>
      </c>
      <c r="L29147" s="1" t="s">
        <v>16913</v>
      </c>
      <c r="M29147" s="1" t="s">
        <v>33</v>
      </c>
      <c r="N29147" s="1" t="s">
        <v>34</v>
      </c>
      <c r="O29147" s="1" t="s">
        <v>35</v>
      </c>
    </row>
    <row r="29148" spans="1:15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71</v>
      </c>
      <c r="E29148">
        <v>1</v>
      </c>
      <c r="F29148" s="1" t="s">
        <v>11288</v>
      </c>
      <c r="G29148" s="1" t="str">
        <f>TEXT(pizza_sales[[#This Row],[order_date]],"dddd")</f>
        <v>Monday</v>
      </c>
      <c r="H29148" s="1" t="s">
        <v>6172</v>
      </c>
      <c r="I29148" s="1">
        <f>HOUR(pizza_sales[[#This Row],[order_time]])</f>
        <v>13</v>
      </c>
      <c r="J29148">
        <v>12</v>
      </c>
      <c r="K29148">
        <v>12</v>
      </c>
      <c r="L29148" s="1" t="s">
        <v>16936</v>
      </c>
      <c r="M29148" s="1" t="s">
        <v>22</v>
      </c>
      <c r="N29148" s="1" t="s">
        <v>72</v>
      </c>
      <c r="O29148" s="1" t="s">
        <v>73</v>
      </c>
    </row>
    <row r="29149" spans="1:15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211</v>
      </c>
      <c r="E29149">
        <v>1</v>
      </c>
      <c r="F29149" s="1" t="s">
        <v>11288</v>
      </c>
      <c r="G29149" s="1" t="str">
        <f>TEXT(pizza_sales[[#This Row],[order_date]],"dddd")</f>
        <v>Monday</v>
      </c>
      <c r="H29149" s="1" t="s">
        <v>2274</v>
      </c>
      <c r="I29149" s="1">
        <f>HOUR(pizza_sales[[#This Row],[order_time]])</f>
        <v>13</v>
      </c>
      <c r="J29149">
        <v>12.5</v>
      </c>
      <c r="K29149">
        <v>12.5</v>
      </c>
      <c r="L29149" s="1" t="s">
        <v>16936</v>
      </c>
      <c r="M29149" s="1" t="s">
        <v>26</v>
      </c>
      <c r="N29149" s="1" t="s">
        <v>66</v>
      </c>
      <c r="O29149" s="1" t="s">
        <v>67</v>
      </c>
    </row>
    <row r="29150" spans="1:15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344</v>
      </c>
      <c r="E29150">
        <v>1</v>
      </c>
      <c r="F29150" s="1" t="s">
        <v>11288</v>
      </c>
      <c r="G29150" s="1" t="str">
        <f>TEXT(pizza_sales[[#This Row],[order_date]],"dddd")</f>
        <v>Monday</v>
      </c>
      <c r="H29150" s="1" t="s">
        <v>7700</v>
      </c>
      <c r="I29150" s="1">
        <f>HOUR(pizza_sales[[#This Row],[order_time]])</f>
        <v>13</v>
      </c>
      <c r="J29150">
        <v>23.65</v>
      </c>
      <c r="K29150">
        <v>23.65</v>
      </c>
      <c r="L29150" s="1" t="s">
        <v>16936</v>
      </c>
      <c r="M29150" s="1" t="s">
        <v>26</v>
      </c>
      <c r="N29150" s="1" t="s">
        <v>346</v>
      </c>
      <c r="O29150" s="1" t="s">
        <v>347</v>
      </c>
    </row>
    <row r="29151" spans="1:15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1" t="s">
        <v>11288</v>
      </c>
      <c r="G29151" s="1" t="str">
        <f>TEXT(pizza_sales[[#This Row],[order_date]],"dddd")</f>
        <v>Monday</v>
      </c>
      <c r="H29151" s="1" t="s">
        <v>7700</v>
      </c>
      <c r="I29151" s="1">
        <f>HOUR(pizza_sales[[#This Row],[order_time]])</f>
        <v>13</v>
      </c>
      <c r="J29151">
        <v>16</v>
      </c>
      <c r="K29151">
        <v>16</v>
      </c>
      <c r="L29151" s="1" t="s">
        <v>16913</v>
      </c>
      <c r="M29151" s="1" t="s">
        <v>14</v>
      </c>
      <c r="N29151" s="1" t="s">
        <v>19</v>
      </c>
      <c r="O29151" s="1" t="s">
        <v>20</v>
      </c>
    </row>
    <row r="29152" spans="1:15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1" t="s">
        <v>11288</v>
      </c>
      <c r="G29152" s="1" t="str">
        <f>TEXT(pizza_sales[[#This Row],[order_date]],"dddd")</f>
        <v>Monday</v>
      </c>
      <c r="H29152" s="1" t="s">
        <v>7700</v>
      </c>
      <c r="I29152" s="1">
        <f>HOUR(pizza_sales[[#This Row],[order_time]])</f>
        <v>13</v>
      </c>
      <c r="J29152">
        <v>20.75</v>
      </c>
      <c r="K29152">
        <v>41.5</v>
      </c>
      <c r="L29152" s="1" t="s">
        <v>16910</v>
      </c>
      <c r="M29152" s="1" t="s">
        <v>26</v>
      </c>
      <c r="N29152" s="1" t="s">
        <v>27</v>
      </c>
      <c r="O29152" s="1" t="s">
        <v>28</v>
      </c>
    </row>
    <row r="29153" spans="1:15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61</v>
      </c>
      <c r="E29153">
        <v>1</v>
      </c>
      <c r="F29153" s="1" t="s">
        <v>11288</v>
      </c>
      <c r="G29153" s="1" t="str">
        <f>TEXT(pizza_sales[[#This Row],[order_date]],"dddd")</f>
        <v>Monday</v>
      </c>
      <c r="H29153" s="1" t="s">
        <v>7700</v>
      </c>
      <c r="I29153" s="1">
        <f>HOUR(pizza_sales[[#This Row],[order_time]])</f>
        <v>13</v>
      </c>
      <c r="J29153">
        <v>17.5</v>
      </c>
      <c r="K29153">
        <v>17.5</v>
      </c>
      <c r="L29153" s="1" t="s">
        <v>16910</v>
      </c>
      <c r="M29153" s="1" t="s">
        <v>14</v>
      </c>
      <c r="N29153" s="1" t="s">
        <v>162</v>
      </c>
      <c r="O29153" s="1" t="s">
        <v>163</v>
      </c>
    </row>
    <row r="29154" spans="1:15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99</v>
      </c>
      <c r="E29154">
        <v>1</v>
      </c>
      <c r="F29154" s="1" t="s">
        <v>11288</v>
      </c>
      <c r="G29154" s="1" t="str">
        <f>TEXT(pizza_sales[[#This Row],[order_date]],"dddd")</f>
        <v>Monday</v>
      </c>
      <c r="H29154" s="1" t="s">
        <v>3131</v>
      </c>
      <c r="I29154" s="1">
        <f>HOUR(pizza_sales[[#This Row],[order_time]])</f>
        <v>13</v>
      </c>
      <c r="J29154">
        <v>20.75</v>
      </c>
      <c r="K29154">
        <v>20.75</v>
      </c>
      <c r="L29154" s="1" t="s">
        <v>16910</v>
      </c>
      <c r="M29154" s="1" t="s">
        <v>26</v>
      </c>
      <c r="N29154" s="1" t="s">
        <v>100</v>
      </c>
      <c r="O29154" s="1" t="s">
        <v>101</v>
      </c>
    </row>
    <row r="29155" spans="1:15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35</v>
      </c>
      <c r="E29155">
        <v>1</v>
      </c>
      <c r="F29155" s="1" t="s">
        <v>11288</v>
      </c>
      <c r="G29155" s="1" t="str">
        <f>TEXT(pizza_sales[[#This Row],[order_date]],"dddd")</f>
        <v>Monday</v>
      </c>
      <c r="H29155" s="1" t="s">
        <v>11298</v>
      </c>
      <c r="I29155" s="1">
        <f>HOUR(pizza_sales[[#This Row],[order_time]])</f>
        <v>13</v>
      </c>
      <c r="J29155">
        <v>16</v>
      </c>
      <c r="K29155">
        <v>16</v>
      </c>
      <c r="L29155" s="1" t="s">
        <v>16913</v>
      </c>
      <c r="M29155" s="1" t="s">
        <v>14</v>
      </c>
      <c r="N29155" s="1" t="s">
        <v>61</v>
      </c>
      <c r="O29155" s="1" t="s">
        <v>62</v>
      </c>
    </row>
    <row r="29156" spans="1:15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74</v>
      </c>
      <c r="E29156">
        <v>1</v>
      </c>
      <c r="F29156" s="1" t="s">
        <v>11288</v>
      </c>
      <c r="G29156" s="1" t="str">
        <f>TEXT(pizza_sales[[#This Row],[order_date]],"dddd")</f>
        <v>Monday</v>
      </c>
      <c r="H29156" s="1" t="s">
        <v>1846</v>
      </c>
      <c r="I29156" s="1">
        <f>HOUR(pizza_sales[[#This Row],[order_time]])</f>
        <v>13</v>
      </c>
      <c r="J29156">
        <v>20.25</v>
      </c>
      <c r="K29156">
        <v>20.25</v>
      </c>
      <c r="L29156" s="1" t="s">
        <v>16910</v>
      </c>
      <c r="M29156" s="1" t="s">
        <v>22</v>
      </c>
      <c r="N29156" s="1" t="s">
        <v>30</v>
      </c>
      <c r="O29156" s="1" t="s">
        <v>31</v>
      </c>
    </row>
    <row r="29157" spans="1:15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9</v>
      </c>
      <c r="E29157">
        <v>1</v>
      </c>
      <c r="F29157" s="1" t="s">
        <v>11288</v>
      </c>
      <c r="G29157" s="1" t="str">
        <f>TEXT(pizza_sales[[#This Row],[order_date]],"dddd")</f>
        <v>Monday</v>
      </c>
      <c r="H29157" s="1" t="s">
        <v>11299</v>
      </c>
      <c r="I29157" s="1">
        <f>HOUR(pizza_sales[[#This Row],[order_time]])</f>
        <v>13</v>
      </c>
      <c r="J29157">
        <v>12.75</v>
      </c>
      <c r="K29157">
        <v>12.75</v>
      </c>
      <c r="L29157" s="1" t="s">
        <v>16936</v>
      </c>
      <c r="M29157" s="1" t="s">
        <v>33</v>
      </c>
      <c r="N29157" s="1" t="s">
        <v>82</v>
      </c>
      <c r="O29157" s="1" t="s">
        <v>83</v>
      </c>
    </row>
    <row r="29158" spans="1:15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1" t="s">
        <v>11288</v>
      </c>
      <c r="G29158" s="1" t="str">
        <f>TEXT(pizza_sales[[#This Row],[order_date]],"dddd")</f>
        <v>Monday</v>
      </c>
      <c r="H29158" s="1" t="s">
        <v>11299</v>
      </c>
      <c r="I29158" s="1">
        <f>HOUR(pizza_sales[[#This Row],[order_time]])</f>
        <v>13</v>
      </c>
      <c r="J29158">
        <v>20.75</v>
      </c>
      <c r="K29158">
        <v>20.75</v>
      </c>
      <c r="L29158" s="1" t="s">
        <v>16910</v>
      </c>
      <c r="M29158" s="1" t="s">
        <v>26</v>
      </c>
      <c r="N29158" s="1" t="s">
        <v>27</v>
      </c>
      <c r="O29158" s="1" t="s">
        <v>28</v>
      </c>
    </row>
    <row r="29159" spans="1:15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66</v>
      </c>
      <c r="E29159">
        <v>1</v>
      </c>
      <c r="F29159" s="1" t="s">
        <v>11288</v>
      </c>
      <c r="G29159" s="1" t="str">
        <f>TEXT(pizza_sales[[#This Row],[order_date]],"dddd")</f>
        <v>Monday</v>
      </c>
      <c r="H29159" s="1" t="s">
        <v>11300</v>
      </c>
      <c r="I29159" s="1">
        <f>HOUR(pizza_sales[[#This Row],[order_time]])</f>
        <v>13</v>
      </c>
      <c r="J29159">
        <v>10.5</v>
      </c>
      <c r="K29159">
        <v>10.5</v>
      </c>
      <c r="L29159" s="1" t="s">
        <v>16936</v>
      </c>
      <c r="M29159" s="1" t="s">
        <v>14</v>
      </c>
      <c r="N29159" s="1" t="s">
        <v>15</v>
      </c>
      <c r="O29159" s="1" t="s">
        <v>16</v>
      </c>
    </row>
    <row r="29160" spans="1:15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59</v>
      </c>
      <c r="E29160">
        <v>1</v>
      </c>
      <c r="F29160" s="1" t="s">
        <v>11288</v>
      </c>
      <c r="G29160" s="1" t="str">
        <f>TEXT(pizza_sales[[#This Row],[order_date]],"dddd")</f>
        <v>Monday</v>
      </c>
      <c r="H29160" s="1" t="s">
        <v>7488</v>
      </c>
      <c r="I29160" s="1">
        <f>HOUR(pizza_sales[[#This Row],[order_time]])</f>
        <v>13</v>
      </c>
      <c r="J29160">
        <v>16</v>
      </c>
      <c r="K29160">
        <v>16</v>
      </c>
      <c r="L29160" s="1" t="s">
        <v>16913</v>
      </c>
      <c r="M29160" s="1" t="s">
        <v>22</v>
      </c>
      <c r="N29160" s="1" t="s">
        <v>58</v>
      </c>
      <c r="O29160" s="1" t="s">
        <v>59</v>
      </c>
    </row>
    <row r="29161" spans="1:15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38</v>
      </c>
      <c r="E29161">
        <v>1</v>
      </c>
      <c r="F29161" s="1" t="s">
        <v>11288</v>
      </c>
      <c r="G29161" s="1" t="str">
        <f>TEXT(pizza_sales[[#This Row],[order_date]],"dddd")</f>
        <v>Monday</v>
      </c>
      <c r="H29161" s="1" t="s">
        <v>11301</v>
      </c>
      <c r="I29161" s="1">
        <f>HOUR(pizza_sales[[#This Row],[order_time]])</f>
        <v>14</v>
      </c>
      <c r="J29161">
        <v>16.75</v>
      </c>
      <c r="K29161">
        <v>16.75</v>
      </c>
      <c r="L29161" s="1" t="s">
        <v>16913</v>
      </c>
      <c r="M29161" s="1" t="s">
        <v>33</v>
      </c>
      <c r="N29161" s="1" t="s">
        <v>45</v>
      </c>
      <c r="O29161" s="1" t="s">
        <v>46</v>
      </c>
    </row>
    <row r="29162" spans="1:15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1" t="s">
        <v>11288</v>
      </c>
      <c r="G29162" s="1" t="str">
        <f>TEXT(pizza_sales[[#This Row],[order_date]],"dddd")</f>
        <v>Monday</v>
      </c>
      <c r="H29162" s="1" t="s">
        <v>11302</v>
      </c>
      <c r="I29162" s="1">
        <f>HOUR(pizza_sales[[#This Row],[order_time]])</f>
        <v>14</v>
      </c>
      <c r="J29162">
        <v>16</v>
      </c>
      <c r="K29162">
        <v>16</v>
      </c>
      <c r="L29162" s="1" t="s">
        <v>16913</v>
      </c>
      <c r="M29162" s="1" t="s">
        <v>14</v>
      </c>
      <c r="N29162" s="1" t="s">
        <v>19</v>
      </c>
      <c r="O29162" s="1" t="s">
        <v>20</v>
      </c>
    </row>
    <row r="29163" spans="1:15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60</v>
      </c>
      <c r="E29163">
        <v>1</v>
      </c>
      <c r="F29163" s="1" t="s">
        <v>11288</v>
      </c>
      <c r="G29163" s="1" t="str">
        <f>TEXT(pizza_sales[[#This Row],[order_date]],"dddd")</f>
        <v>Monday</v>
      </c>
      <c r="H29163" s="1" t="s">
        <v>11302</v>
      </c>
      <c r="I29163" s="1">
        <f>HOUR(pizza_sales[[#This Row],[order_time]])</f>
        <v>14</v>
      </c>
      <c r="J29163">
        <v>20.5</v>
      </c>
      <c r="K29163">
        <v>20.5</v>
      </c>
      <c r="L29163" s="1" t="s">
        <v>16910</v>
      </c>
      <c r="M29163" s="1" t="s">
        <v>14</v>
      </c>
      <c r="N29163" s="1" t="s">
        <v>61</v>
      </c>
      <c r="O29163" s="1" t="s">
        <v>62</v>
      </c>
    </row>
    <row r="29164" spans="1:15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42</v>
      </c>
      <c r="E29164">
        <v>1</v>
      </c>
      <c r="F29164" s="1" t="s">
        <v>11288</v>
      </c>
      <c r="G29164" s="1" t="str">
        <f>TEXT(pizza_sales[[#This Row],[order_date]],"dddd")</f>
        <v>Monday</v>
      </c>
      <c r="H29164" s="1" t="s">
        <v>11302</v>
      </c>
      <c r="I29164" s="1">
        <f>HOUR(pizza_sales[[#This Row],[order_time]])</f>
        <v>14</v>
      </c>
      <c r="J29164">
        <v>16.25</v>
      </c>
      <c r="K29164">
        <v>16.25</v>
      </c>
      <c r="L29164" s="1" t="s">
        <v>16913</v>
      </c>
      <c r="M29164" s="1" t="s">
        <v>26</v>
      </c>
      <c r="N29164" s="1" t="s">
        <v>130</v>
      </c>
      <c r="O29164" s="1" t="s">
        <v>131</v>
      </c>
    </row>
    <row r="29165" spans="1:15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319</v>
      </c>
      <c r="E29165">
        <v>1</v>
      </c>
      <c r="F29165" s="1" t="s">
        <v>11288</v>
      </c>
      <c r="G29165" s="1" t="str">
        <f>TEXT(pizza_sales[[#This Row],[order_date]],"dddd")</f>
        <v>Monday</v>
      </c>
      <c r="H29165" s="1" t="s">
        <v>11302</v>
      </c>
      <c r="I29165" s="1">
        <f>HOUR(pizza_sales[[#This Row],[order_time]])</f>
        <v>14</v>
      </c>
      <c r="J29165">
        <v>16.5</v>
      </c>
      <c r="K29165">
        <v>16.5</v>
      </c>
      <c r="L29165" s="1" t="s">
        <v>16913</v>
      </c>
      <c r="M29165" s="1" t="s">
        <v>22</v>
      </c>
      <c r="N29165" s="1" t="s">
        <v>69</v>
      </c>
      <c r="O29165" s="1" t="s">
        <v>70</v>
      </c>
    </row>
    <row r="29166" spans="1:15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1" t="s">
        <v>11288</v>
      </c>
      <c r="G29166" s="1" t="str">
        <f>TEXT(pizza_sales[[#This Row],[order_date]],"dddd")</f>
        <v>Monday</v>
      </c>
      <c r="H29166" s="1" t="s">
        <v>11303</v>
      </c>
      <c r="I29166" s="1">
        <f>HOUR(pizza_sales[[#This Row],[order_time]])</f>
        <v>14</v>
      </c>
      <c r="J29166">
        <v>16</v>
      </c>
      <c r="K29166">
        <v>16</v>
      </c>
      <c r="L29166" s="1" t="s">
        <v>16913</v>
      </c>
      <c r="M29166" s="1" t="s">
        <v>22</v>
      </c>
      <c r="N29166" s="1" t="s">
        <v>30</v>
      </c>
      <c r="O29166" s="1" t="s">
        <v>31</v>
      </c>
    </row>
    <row r="29167" spans="1:15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41</v>
      </c>
      <c r="E29167">
        <v>1</v>
      </c>
      <c r="F29167" s="1" t="s">
        <v>11288</v>
      </c>
      <c r="G29167" s="1" t="str">
        <f>TEXT(pizza_sales[[#This Row],[order_date]],"dddd")</f>
        <v>Monday</v>
      </c>
      <c r="H29167" s="1" t="s">
        <v>11303</v>
      </c>
      <c r="I29167" s="1">
        <f>HOUR(pizza_sales[[#This Row],[order_time]])</f>
        <v>14</v>
      </c>
      <c r="J29167">
        <v>12.5</v>
      </c>
      <c r="K29167">
        <v>12.5</v>
      </c>
      <c r="L29167" s="1" t="s">
        <v>16936</v>
      </c>
      <c r="M29167" s="1" t="s">
        <v>26</v>
      </c>
      <c r="N29167" s="1" t="s">
        <v>39</v>
      </c>
      <c r="O29167" s="1" t="s">
        <v>40</v>
      </c>
    </row>
    <row r="29168" spans="1:15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9</v>
      </c>
      <c r="E29168">
        <v>1</v>
      </c>
      <c r="F29168" s="1" t="s">
        <v>11288</v>
      </c>
      <c r="G29168" s="1" t="str">
        <f>TEXT(pizza_sales[[#This Row],[order_date]],"dddd")</f>
        <v>Monday</v>
      </c>
      <c r="H29168" s="1" t="s">
        <v>11304</v>
      </c>
      <c r="I29168" s="1">
        <f>HOUR(pizza_sales[[#This Row],[order_time]])</f>
        <v>14</v>
      </c>
      <c r="J29168">
        <v>20.75</v>
      </c>
      <c r="K29168">
        <v>20.75</v>
      </c>
      <c r="L29168" s="1" t="s">
        <v>16910</v>
      </c>
      <c r="M29168" s="1" t="s">
        <v>33</v>
      </c>
      <c r="N29168" s="1" t="s">
        <v>45</v>
      </c>
      <c r="O29168" s="1" t="s">
        <v>46</v>
      </c>
    </row>
    <row r="29169" spans="1:15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7</v>
      </c>
      <c r="E29169">
        <v>2</v>
      </c>
      <c r="F29169" s="1" t="s">
        <v>11288</v>
      </c>
      <c r="G29169" s="1" t="str">
        <f>TEXT(pizza_sales[[#This Row],[order_date]],"dddd")</f>
        <v>Monday</v>
      </c>
      <c r="H29169" s="1" t="s">
        <v>11304</v>
      </c>
      <c r="I29169" s="1">
        <f>HOUR(pizza_sales[[#This Row],[order_time]])</f>
        <v>14</v>
      </c>
      <c r="J29169">
        <v>12</v>
      </c>
      <c r="K29169">
        <v>24</v>
      </c>
      <c r="L29169" s="1" t="s">
        <v>16936</v>
      </c>
      <c r="M29169" s="1" t="s">
        <v>22</v>
      </c>
      <c r="N29169" s="1" t="s">
        <v>58</v>
      </c>
      <c r="O29169" s="1" t="s">
        <v>59</v>
      </c>
    </row>
    <row r="29170" spans="1:15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76</v>
      </c>
      <c r="E29170">
        <v>1</v>
      </c>
      <c r="F29170" s="1" t="s">
        <v>11288</v>
      </c>
      <c r="G29170" s="1" t="str">
        <f>TEXT(pizza_sales[[#This Row],[order_date]],"dddd")</f>
        <v>Monday</v>
      </c>
      <c r="H29170" s="1" t="s">
        <v>11304</v>
      </c>
      <c r="I29170" s="1">
        <f>HOUR(pizza_sales[[#This Row],[order_time]])</f>
        <v>14</v>
      </c>
      <c r="J29170">
        <v>20.75</v>
      </c>
      <c r="K29170">
        <v>20.75</v>
      </c>
      <c r="L29170" s="1" t="s">
        <v>16910</v>
      </c>
      <c r="M29170" s="1" t="s">
        <v>33</v>
      </c>
      <c r="N29170" s="1" t="s">
        <v>77</v>
      </c>
      <c r="O29170" s="1" t="s">
        <v>78</v>
      </c>
    </row>
    <row r="29171" spans="1:15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1" t="s">
        <v>11288</v>
      </c>
      <c r="G29171" s="1" t="str">
        <f>TEXT(pizza_sales[[#This Row],[order_date]],"dddd")</f>
        <v>Monday</v>
      </c>
      <c r="H29171" s="1" t="s">
        <v>1629</v>
      </c>
      <c r="I29171" s="1">
        <f>HOUR(pizza_sales[[#This Row],[order_time]])</f>
        <v>14</v>
      </c>
      <c r="J29171">
        <v>16.5</v>
      </c>
      <c r="K29171">
        <v>16.5</v>
      </c>
      <c r="L29171" s="1" t="s">
        <v>16913</v>
      </c>
      <c r="M29171" s="1" t="s">
        <v>26</v>
      </c>
      <c r="N29171" s="1" t="s">
        <v>27</v>
      </c>
      <c r="O29171" s="1" t="s">
        <v>28</v>
      </c>
    </row>
    <row r="29172" spans="1:15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29</v>
      </c>
      <c r="E29172">
        <v>1</v>
      </c>
      <c r="F29172" s="1" t="s">
        <v>11288</v>
      </c>
      <c r="G29172" s="1" t="str">
        <f>TEXT(pizza_sales[[#This Row],[order_date]],"dddd")</f>
        <v>Monday</v>
      </c>
      <c r="H29172" s="1" t="s">
        <v>1629</v>
      </c>
      <c r="I29172" s="1">
        <f>HOUR(pizza_sales[[#This Row],[order_time]])</f>
        <v>14</v>
      </c>
      <c r="J29172">
        <v>20.25</v>
      </c>
      <c r="K29172">
        <v>20.25</v>
      </c>
      <c r="L29172" s="1" t="s">
        <v>16910</v>
      </c>
      <c r="M29172" s="1" t="s">
        <v>26</v>
      </c>
      <c r="N29172" s="1" t="s">
        <v>130</v>
      </c>
      <c r="O29172" s="1" t="s">
        <v>131</v>
      </c>
    </row>
    <row r="29173" spans="1:15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38</v>
      </c>
      <c r="E29173">
        <v>1</v>
      </c>
      <c r="F29173" s="1" t="s">
        <v>11288</v>
      </c>
      <c r="G29173" s="1" t="str">
        <f>TEXT(pizza_sales[[#This Row],[order_date]],"dddd")</f>
        <v>Monday</v>
      </c>
      <c r="H29173" s="1" t="s">
        <v>11305</v>
      </c>
      <c r="I29173" s="1">
        <f>HOUR(pizza_sales[[#This Row],[order_time]])</f>
        <v>14</v>
      </c>
      <c r="J29173">
        <v>16.75</v>
      </c>
      <c r="K29173">
        <v>16.75</v>
      </c>
      <c r="L29173" s="1" t="s">
        <v>16913</v>
      </c>
      <c r="M29173" s="1" t="s">
        <v>33</v>
      </c>
      <c r="N29173" s="1" t="s">
        <v>45</v>
      </c>
      <c r="O29173" s="1" t="s">
        <v>46</v>
      </c>
    </row>
    <row r="29174" spans="1:15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17</v>
      </c>
      <c r="E29174">
        <v>1</v>
      </c>
      <c r="F29174" s="1" t="s">
        <v>11288</v>
      </c>
      <c r="G29174" s="1" t="str">
        <f>TEXT(pizza_sales[[#This Row],[order_date]],"dddd")</f>
        <v>Monday</v>
      </c>
      <c r="H29174" s="1" t="s">
        <v>11305</v>
      </c>
      <c r="I29174" s="1">
        <f>HOUR(pizza_sales[[#This Row],[order_time]])</f>
        <v>14</v>
      </c>
      <c r="J29174">
        <v>16</v>
      </c>
      <c r="K29174">
        <v>16</v>
      </c>
      <c r="L29174" s="1" t="s">
        <v>16913</v>
      </c>
      <c r="M29174" s="1" t="s">
        <v>22</v>
      </c>
      <c r="N29174" s="1" t="s">
        <v>118</v>
      </c>
      <c r="O29174" s="1" t="s">
        <v>119</v>
      </c>
    </row>
    <row r="29175" spans="1:15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1" t="s">
        <v>11288</v>
      </c>
      <c r="G29175" s="1" t="str">
        <f>TEXT(pizza_sales[[#This Row],[order_date]],"dddd")</f>
        <v>Monday</v>
      </c>
      <c r="H29175" s="1" t="s">
        <v>11305</v>
      </c>
      <c r="I29175" s="1">
        <f>HOUR(pizza_sales[[#This Row],[order_time]])</f>
        <v>14</v>
      </c>
      <c r="J29175">
        <v>16</v>
      </c>
      <c r="K29175">
        <v>16</v>
      </c>
      <c r="L29175" s="1" t="s">
        <v>16913</v>
      </c>
      <c r="M29175" s="1" t="s">
        <v>22</v>
      </c>
      <c r="N29175" s="1" t="s">
        <v>30</v>
      </c>
      <c r="O29175" s="1" t="s">
        <v>31</v>
      </c>
    </row>
    <row r="29176" spans="1:15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506</v>
      </c>
      <c r="E29176">
        <v>1</v>
      </c>
      <c r="F29176" s="1" t="s">
        <v>11288</v>
      </c>
      <c r="G29176" s="1" t="str">
        <f>TEXT(pizza_sales[[#This Row],[order_date]],"dddd")</f>
        <v>Monday</v>
      </c>
      <c r="H29176" s="1" t="s">
        <v>11306</v>
      </c>
      <c r="I29176" s="1">
        <f>HOUR(pizza_sales[[#This Row],[order_time]])</f>
        <v>14</v>
      </c>
      <c r="J29176">
        <v>20.25</v>
      </c>
      <c r="K29176">
        <v>20.25</v>
      </c>
      <c r="L29176" s="1" t="s">
        <v>16910</v>
      </c>
      <c r="M29176" s="1" t="s">
        <v>26</v>
      </c>
      <c r="N29176" s="1" t="s">
        <v>111</v>
      </c>
      <c r="O29176" s="1" t="s">
        <v>112</v>
      </c>
    </row>
    <row r="29177" spans="1:15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1" t="s">
        <v>11288</v>
      </c>
      <c r="G29177" s="1" t="str">
        <f>TEXT(pizza_sales[[#This Row],[order_date]],"dddd")</f>
        <v>Monday</v>
      </c>
      <c r="H29177" s="1" t="s">
        <v>11306</v>
      </c>
      <c r="I29177" s="1">
        <f>HOUR(pizza_sales[[#This Row],[order_time]])</f>
        <v>14</v>
      </c>
      <c r="J29177">
        <v>16</v>
      </c>
      <c r="K29177">
        <v>16</v>
      </c>
      <c r="L29177" s="1" t="s">
        <v>16913</v>
      </c>
      <c r="M29177" s="1" t="s">
        <v>14</v>
      </c>
      <c r="N29177" s="1" t="s">
        <v>19</v>
      </c>
      <c r="O29177" s="1" t="s">
        <v>20</v>
      </c>
    </row>
    <row r="29178" spans="1:15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1</v>
      </c>
      <c r="E29178">
        <v>1</v>
      </c>
      <c r="F29178" s="1" t="s">
        <v>11288</v>
      </c>
      <c r="G29178" s="1" t="str">
        <f>TEXT(pizza_sales[[#This Row],[order_date]],"dddd")</f>
        <v>Monday</v>
      </c>
      <c r="H29178" s="1" t="s">
        <v>9636</v>
      </c>
      <c r="I29178" s="1">
        <f>HOUR(pizza_sales[[#This Row],[order_time]])</f>
        <v>14</v>
      </c>
      <c r="J29178">
        <v>18.5</v>
      </c>
      <c r="K29178">
        <v>18.5</v>
      </c>
      <c r="L29178" s="1" t="s">
        <v>16910</v>
      </c>
      <c r="M29178" s="1" t="s">
        <v>22</v>
      </c>
      <c r="N29178" s="1" t="s">
        <v>23</v>
      </c>
      <c r="O29178" s="1" t="s">
        <v>24</v>
      </c>
    </row>
    <row r="29179" spans="1:15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308</v>
      </c>
      <c r="E29179">
        <v>1</v>
      </c>
      <c r="F29179" s="1" t="s">
        <v>11288</v>
      </c>
      <c r="G29179" s="1" t="str">
        <f>TEXT(pizza_sales[[#This Row],[order_date]],"dddd")</f>
        <v>Monday</v>
      </c>
      <c r="H29179" s="1" t="s">
        <v>9636</v>
      </c>
      <c r="I29179" s="1">
        <f>HOUR(pizza_sales[[#This Row],[order_time]])</f>
        <v>14</v>
      </c>
      <c r="J29179">
        <v>16</v>
      </c>
      <c r="K29179">
        <v>16</v>
      </c>
      <c r="L29179" s="1" t="s">
        <v>16913</v>
      </c>
      <c r="M29179" s="1" t="s">
        <v>22</v>
      </c>
      <c r="N29179" s="1" t="s">
        <v>124</v>
      </c>
      <c r="O29179" s="1" t="s">
        <v>125</v>
      </c>
    </row>
    <row r="29180" spans="1:15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237</v>
      </c>
      <c r="E29180">
        <v>1</v>
      </c>
      <c r="F29180" s="1" t="s">
        <v>11288</v>
      </c>
      <c r="G29180" s="1" t="str">
        <f>TEXT(pizza_sales[[#This Row],[order_date]],"dddd")</f>
        <v>Monday</v>
      </c>
      <c r="H29180" s="1" t="s">
        <v>9636</v>
      </c>
      <c r="I29180" s="1">
        <f>HOUR(pizza_sales[[#This Row],[order_time]])</f>
        <v>14</v>
      </c>
      <c r="J29180">
        <v>16</v>
      </c>
      <c r="K29180">
        <v>16</v>
      </c>
      <c r="L29180" s="1" t="s">
        <v>16913</v>
      </c>
      <c r="M29180" s="1" t="s">
        <v>14</v>
      </c>
      <c r="N29180" s="1" t="s">
        <v>48</v>
      </c>
      <c r="O29180" s="1" t="s">
        <v>49</v>
      </c>
    </row>
    <row r="29181" spans="1:15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7</v>
      </c>
      <c r="E29181">
        <v>1</v>
      </c>
      <c r="F29181" s="1" t="s">
        <v>11288</v>
      </c>
      <c r="G29181" s="1" t="str">
        <f>TEXT(pizza_sales[[#This Row],[order_date]],"dddd")</f>
        <v>Monday</v>
      </c>
      <c r="H29181" s="1" t="s">
        <v>9636</v>
      </c>
      <c r="I29181" s="1">
        <f>HOUR(pizza_sales[[#This Row],[order_time]])</f>
        <v>14</v>
      </c>
      <c r="J29181">
        <v>12</v>
      </c>
      <c r="K29181">
        <v>12</v>
      </c>
      <c r="L29181" s="1" t="s">
        <v>16936</v>
      </c>
      <c r="M29181" s="1" t="s">
        <v>14</v>
      </c>
      <c r="N29181" s="1" t="s">
        <v>48</v>
      </c>
      <c r="O29181" s="1" t="s">
        <v>49</v>
      </c>
    </row>
    <row r="29182" spans="1:15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54</v>
      </c>
      <c r="E29182">
        <v>1</v>
      </c>
      <c r="F29182" s="1" t="s">
        <v>11288</v>
      </c>
      <c r="G29182" s="1" t="str">
        <f>TEXT(pizza_sales[[#This Row],[order_date]],"dddd")</f>
        <v>Monday</v>
      </c>
      <c r="H29182" s="1" t="s">
        <v>11307</v>
      </c>
      <c r="I29182" s="1">
        <f>HOUR(pizza_sales[[#This Row],[order_time]])</f>
        <v>15</v>
      </c>
      <c r="J29182">
        <v>9.75</v>
      </c>
      <c r="K29182">
        <v>9.75</v>
      </c>
      <c r="L29182" s="1" t="s">
        <v>16936</v>
      </c>
      <c r="M29182" s="1" t="s">
        <v>14</v>
      </c>
      <c r="N29182" s="1" t="s">
        <v>86</v>
      </c>
      <c r="O29182" s="1" t="s">
        <v>87</v>
      </c>
    </row>
    <row r="29183" spans="1:15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66</v>
      </c>
      <c r="E29183">
        <v>1</v>
      </c>
      <c r="F29183" s="1" t="s">
        <v>11288</v>
      </c>
      <c r="G29183" s="1" t="str">
        <f>TEXT(pizza_sales[[#This Row],[order_date]],"dddd")</f>
        <v>Monday</v>
      </c>
      <c r="H29183" s="1" t="s">
        <v>1053</v>
      </c>
      <c r="I29183" s="1">
        <f>HOUR(pizza_sales[[#This Row],[order_time]])</f>
        <v>15</v>
      </c>
      <c r="J29183">
        <v>10.5</v>
      </c>
      <c r="K29183">
        <v>10.5</v>
      </c>
      <c r="L29183" s="1" t="s">
        <v>16936</v>
      </c>
      <c r="M29183" s="1" t="s">
        <v>14</v>
      </c>
      <c r="N29183" s="1" t="s">
        <v>15</v>
      </c>
      <c r="O29183" s="1" t="s">
        <v>16</v>
      </c>
    </row>
    <row r="29184" spans="1:15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35</v>
      </c>
      <c r="E29184">
        <v>1</v>
      </c>
      <c r="F29184" s="1" t="s">
        <v>11288</v>
      </c>
      <c r="G29184" s="1" t="str">
        <f>TEXT(pizza_sales[[#This Row],[order_date]],"dddd")</f>
        <v>Monday</v>
      </c>
      <c r="H29184" s="1" t="s">
        <v>1053</v>
      </c>
      <c r="I29184" s="1">
        <f>HOUR(pizza_sales[[#This Row],[order_time]])</f>
        <v>15</v>
      </c>
      <c r="J29184">
        <v>16</v>
      </c>
      <c r="K29184">
        <v>16</v>
      </c>
      <c r="L29184" s="1" t="s">
        <v>16913</v>
      </c>
      <c r="M29184" s="1" t="s">
        <v>14</v>
      </c>
      <c r="N29184" s="1" t="s">
        <v>61</v>
      </c>
      <c r="O29184" s="1" t="s">
        <v>62</v>
      </c>
    </row>
    <row r="29185" spans="1:15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76</v>
      </c>
      <c r="E29185">
        <v>1</v>
      </c>
      <c r="F29185" s="1" t="s">
        <v>11288</v>
      </c>
      <c r="G29185" s="1" t="str">
        <f>TEXT(pizza_sales[[#This Row],[order_date]],"dddd")</f>
        <v>Monday</v>
      </c>
      <c r="H29185" s="1" t="s">
        <v>1053</v>
      </c>
      <c r="I29185" s="1">
        <f>HOUR(pizza_sales[[#This Row],[order_time]])</f>
        <v>15</v>
      </c>
      <c r="J29185">
        <v>20.75</v>
      </c>
      <c r="K29185">
        <v>20.75</v>
      </c>
      <c r="L29185" s="1" t="s">
        <v>16910</v>
      </c>
      <c r="M29185" s="1" t="s">
        <v>33</v>
      </c>
      <c r="N29185" s="1" t="s">
        <v>77</v>
      </c>
      <c r="O29185" s="1" t="s">
        <v>78</v>
      </c>
    </row>
    <row r="29186" spans="1:15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256</v>
      </c>
      <c r="E29186">
        <v>1</v>
      </c>
      <c r="F29186" s="1" t="s">
        <v>11288</v>
      </c>
      <c r="G29186" s="1" t="str">
        <f>TEXT(pizza_sales[[#This Row],[order_date]],"dddd")</f>
        <v>Monday</v>
      </c>
      <c r="H29186" s="1" t="s">
        <v>1053</v>
      </c>
      <c r="I29186" s="1">
        <f>HOUR(pizza_sales[[#This Row],[order_time]])</f>
        <v>15</v>
      </c>
      <c r="J29186">
        <v>16.5</v>
      </c>
      <c r="K29186">
        <v>16.5</v>
      </c>
      <c r="L29186" s="1" t="s">
        <v>16913</v>
      </c>
      <c r="M29186" s="1" t="s">
        <v>26</v>
      </c>
      <c r="N29186" s="1" t="s">
        <v>66</v>
      </c>
      <c r="O29186" s="1" t="s">
        <v>67</v>
      </c>
    </row>
    <row r="29187" spans="1:15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98</v>
      </c>
      <c r="E29187">
        <v>1</v>
      </c>
      <c r="F29187" s="1" t="s">
        <v>11288</v>
      </c>
      <c r="G29187" s="1" t="str">
        <f>TEXT(pizza_sales[[#This Row],[order_date]],"dddd")</f>
        <v>Monday</v>
      </c>
      <c r="H29187" s="1" t="s">
        <v>11308</v>
      </c>
      <c r="I29187" s="1">
        <f>HOUR(pizza_sales[[#This Row],[order_time]])</f>
        <v>16</v>
      </c>
      <c r="J29187">
        <v>20.25</v>
      </c>
      <c r="K29187">
        <v>20.25</v>
      </c>
      <c r="L29187" s="1" t="s">
        <v>16910</v>
      </c>
      <c r="M29187" s="1" t="s">
        <v>22</v>
      </c>
      <c r="N29187" s="1" t="s">
        <v>118</v>
      </c>
      <c r="O29187" s="1" t="s">
        <v>119</v>
      </c>
    </row>
    <row r="29188" spans="1:15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316</v>
      </c>
      <c r="E29188">
        <v>1</v>
      </c>
      <c r="F29188" s="1" t="s">
        <v>11288</v>
      </c>
      <c r="G29188" s="1" t="str">
        <f>TEXT(pizza_sales[[#This Row],[order_date]],"dddd")</f>
        <v>Monday</v>
      </c>
      <c r="H29188" s="1" t="s">
        <v>11308</v>
      </c>
      <c r="I29188" s="1">
        <f>HOUR(pizza_sales[[#This Row],[order_time]])</f>
        <v>16</v>
      </c>
      <c r="J29188">
        <v>16</v>
      </c>
      <c r="K29188">
        <v>16</v>
      </c>
      <c r="L29188" s="1" t="s">
        <v>16913</v>
      </c>
      <c r="M29188" s="1" t="s">
        <v>14</v>
      </c>
      <c r="N29188" s="1" t="s">
        <v>107</v>
      </c>
      <c r="O29188" s="1" t="s">
        <v>108</v>
      </c>
    </row>
    <row r="29189" spans="1:15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1" t="s">
        <v>11288</v>
      </c>
      <c r="G29189" s="1" t="str">
        <f>TEXT(pizza_sales[[#This Row],[order_date]],"dddd")</f>
        <v>Monday</v>
      </c>
      <c r="H29189" s="1" t="s">
        <v>11309</v>
      </c>
      <c r="I29189" s="1">
        <f>HOUR(pizza_sales[[#This Row],[order_time]])</f>
        <v>16</v>
      </c>
      <c r="J29189">
        <v>16</v>
      </c>
      <c r="K29189">
        <v>16</v>
      </c>
      <c r="L29189" s="1" t="s">
        <v>16913</v>
      </c>
      <c r="M29189" s="1" t="s">
        <v>22</v>
      </c>
      <c r="N29189" s="1" t="s">
        <v>30</v>
      </c>
      <c r="O29189" s="1" t="s">
        <v>31</v>
      </c>
    </row>
    <row r="29190" spans="1:15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40</v>
      </c>
      <c r="E29190">
        <v>1</v>
      </c>
      <c r="F29190" s="1" t="s">
        <v>11288</v>
      </c>
      <c r="G29190" s="1" t="str">
        <f>TEXT(pizza_sales[[#This Row],[order_date]],"dddd")</f>
        <v>Monday</v>
      </c>
      <c r="H29190" s="1" t="s">
        <v>11309</v>
      </c>
      <c r="I29190" s="1">
        <f>HOUR(pizza_sales[[#This Row],[order_time]])</f>
        <v>16</v>
      </c>
      <c r="J29190">
        <v>12.5</v>
      </c>
      <c r="K29190">
        <v>12.5</v>
      </c>
      <c r="L29190" s="1" t="s">
        <v>16913</v>
      </c>
      <c r="M29190" s="1" t="s">
        <v>14</v>
      </c>
      <c r="N29190" s="1" t="s">
        <v>86</v>
      </c>
      <c r="O29190" s="1" t="s">
        <v>87</v>
      </c>
    </row>
    <row r="29191" spans="1:15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9</v>
      </c>
      <c r="E29191">
        <v>1</v>
      </c>
      <c r="F29191" s="1" t="s">
        <v>11288</v>
      </c>
      <c r="G29191" s="1" t="str">
        <f>TEXT(pizza_sales[[#This Row],[order_date]],"dddd")</f>
        <v>Monday</v>
      </c>
      <c r="H29191" s="1" t="s">
        <v>11310</v>
      </c>
      <c r="I29191" s="1">
        <f>HOUR(pizza_sales[[#This Row],[order_time]])</f>
        <v>16</v>
      </c>
      <c r="J29191">
        <v>20.75</v>
      </c>
      <c r="K29191">
        <v>20.75</v>
      </c>
      <c r="L29191" s="1" t="s">
        <v>16910</v>
      </c>
      <c r="M29191" s="1" t="s">
        <v>33</v>
      </c>
      <c r="N29191" s="1" t="s">
        <v>45</v>
      </c>
      <c r="O29191" s="1" t="s">
        <v>46</v>
      </c>
    </row>
    <row r="29192" spans="1:15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76</v>
      </c>
      <c r="E29192">
        <v>1</v>
      </c>
      <c r="F29192" s="1" t="s">
        <v>11288</v>
      </c>
      <c r="G29192" s="1" t="str">
        <f>TEXT(pizza_sales[[#This Row],[order_date]],"dddd")</f>
        <v>Monday</v>
      </c>
      <c r="H29192" s="1" t="s">
        <v>11310</v>
      </c>
      <c r="I29192" s="1">
        <f>HOUR(pizza_sales[[#This Row],[order_time]])</f>
        <v>16</v>
      </c>
      <c r="J29192">
        <v>20.75</v>
      </c>
      <c r="K29192">
        <v>20.75</v>
      </c>
      <c r="L29192" s="1" t="s">
        <v>16910</v>
      </c>
      <c r="M29192" s="1" t="s">
        <v>33</v>
      </c>
      <c r="N29192" s="1" t="s">
        <v>77</v>
      </c>
      <c r="O29192" s="1" t="s">
        <v>78</v>
      </c>
    </row>
    <row r="29193" spans="1:15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76</v>
      </c>
      <c r="E29193">
        <v>1</v>
      </c>
      <c r="F29193" s="1" t="s">
        <v>11288</v>
      </c>
      <c r="G29193" s="1" t="str">
        <f>TEXT(pizza_sales[[#This Row],[order_date]],"dddd")</f>
        <v>Monday</v>
      </c>
      <c r="H29193" s="1" t="s">
        <v>11310</v>
      </c>
      <c r="I29193" s="1">
        <f>HOUR(pizza_sales[[#This Row],[order_time]])</f>
        <v>16</v>
      </c>
      <c r="J29193">
        <v>12.5</v>
      </c>
      <c r="K29193">
        <v>12.5</v>
      </c>
      <c r="L29193" s="1" t="s">
        <v>16936</v>
      </c>
      <c r="M29193" s="1" t="s">
        <v>22</v>
      </c>
      <c r="N29193" s="1" t="s">
        <v>69</v>
      </c>
      <c r="O29193" s="1" t="s">
        <v>70</v>
      </c>
    </row>
    <row r="29194" spans="1:15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102</v>
      </c>
      <c r="E29194">
        <v>1</v>
      </c>
      <c r="F29194" s="1" t="s">
        <v>11288</v>
      </c>
      <c r="G29194" s="1" t="str">
        <f>TEXT(pizza_sales[[#This Row],[order_date]],"dddd")</f>
        <v>Monday</v>
      </c>
      <c r="H29194" s="1" t="s">
        <v>11311</v>
      </c>
      <c r="I29194" s="1">
        <f>HOUR(pizza_sales[[#This Row],[order_time]])</f>
        <v>17</v>
      </c>
      <c r="J29194">
        <v>17.95</v>
      </c>
      <c r="K29194">
        <v>17.95</v>
      </c>
      <c r="L29194" s="1" t="s">
        <v>16910</v>
      </c>
      <c r="M29194" s="1" t="s">
        <v>22</v>
      </c>
      <c r="N29194" s="1" t="s">
        <v>104</v>
      </c>
      <c r="O29194" s="1" t="s">
        <v>105</v>
      </c>
    </row>
    <row r="29195" spans="1:15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94</v>
      </c>
      <c r="E29195">
        <v>1</v>
      </c>
      <c r="F29195" s="1" t="s">
        <v>11288</v>
      </c>
      <c r="G29195" s="1" t="str">
        <f>TEXT(pizza_sales[[#This Row],[order_date]],"dddd")</f>
        <v>Monday</v>
      </c>
      <c r="H29195" s="1" t="s">
        <v>11311</v>
      </c>
      <c r="I29195" s="1">
        <f>HOUR(pizza_sales[[#This Row],[order_time]])</f>
        <v>17</v>
      </c>
      <c r="J29195">
        <v>16.5</v>
      </c>
      <c r="K29195">
        <v>16.5</v>
      </c>
      <c r="L29195" s="1" t="s">
        <v>16913</v>
      </c>
      <c r="M29195" s="1" t="s">
        <v>26</v>
      </c>
      <c r="N29195" s="1" t="s">
        <v>39</v>
      </c>
      <c r="O29195" s="1" t="s">
        <v>40</v>
      </c>
    </row>
    <row r="29196" spans="1:15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1</v>
      </c>
      <c r="E29196">
        <v>1</v>
      </c>
      <c r="F29196" s="1" t="s">
        <v>11288</v>
      </c>
      <c r="G29196" s="1" t="str">
        <f>TEXT(pizza_sales[[#This Row],[order_date]],"dddd")</f>
        <v>Monday</v>
      </c>
      <c r="H29196" s="1" t="s">
        <v>11312</v>
      </c>
      <c r="I29196" s="1">
        <f>HOUR(pizza_sales[[#This Row],[order_time]])</f>
        <v>17</v>
      </c>
      <c r="J29196">
        <v>18.5</v>
      </c>
      <c r="K29196">
        <v>18.5</v>
      </c>
      <c r="L29196" s="1" t="s">
        <v>16910</v>
      </c>
      <c r="M29196" s="1" t="s">
        <v>22</v>
      </c>
      <c r="N29196" s="1" t="s">
        <v>23</v>
      </c>
      <c r="O29196" s="1" t="s">
        <v>24</v>
      </c>
    </row>
    <row r="29197" spans="1:15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74</v>
      </c>
      <c r="E29197">
        <v>1</v>
      </c>
      <c r="F29197" s="1" t="s">
        <v>11288</v>
      </c>
      <c r="G29197" s="1" t="str">
        <f>TEXT(pizza_sales[[#This Row],[order_date]],"dddd")</f>
        <v>Monday</v>
      </c>
      <c r="H29197" s="1" t="s">
        <v>11312</v>
      </c>
      <c r="I29197" s="1">
        <f>HOUR(pizza_sales[[#This Row],[order_time]])</f>
        <v>17</v>
      </c>
      <c r="J29197">
        <v>20.25</v>
      </c>
      <c r="K29197">
        <v>20.25</v>
      </c>
      <c r="L29197" s="1" t="s">
        <v>16910</v>
      </c>
      <c r="M29197" s="1" t="s">
        <v>22</v>
      </c>
      <c r="N29197" s="1" t="s">
        <v>30</v>
      </c>
      <c r="O29197" s="1" t="s">
        <v>31</v>
      </c>
    </row>
    <row r="29198" spans="1:15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279</v>
      </c>
      <c r="E29198">
        <v>1</v>
      </c>
      <c r="F29198" s="1" t="s">
        <v>11288</v>
      </c>
      <c r="G29198" s="1" t="str">
        <f>TEXT(pizza_sales[[#This Row],[order_date]],"dddd")</f>
        <v>Monday</v>
      </c>
      <c r="H29198" s="1" t="s">
        <v>11313</v>
      </c>
      <c r="I29198" s="1">
        <f>HOUR(pizza_sales[[#This Row],[order_time]])</f>
        <v>17</v>
      </c>
      <c r="J29198">
        <v>12</v>
      </c>
      <c r="K29198">
        <v>12</v>
      </c>
      <c r="L29198" s="1" t="s">
        <v>16936</v>
      </c>
      <c r="M29198" s="1" t="s">
        <v>14</v>
      </c>
      <c r="N29198" s="1" t="s">
        <v>61</v>
      </c>
      <c r="O29198" s="1" t="s">
        <v>62</v>
      </c>
    </row>
    <row r="29199" spans="1:15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442</v>
      </c>
      <c r="E29199">
        <v>1</v>
      </c>
      <c r="F29199" s="1" t="s">
        <v>11288</v>
      </c>
      <c r="G29199" s="1" t="str">
        <f>TEXT(pizza_sales[[#This Row],[order_date]],"dddd")</f>
        <v>Monday</v>
      </c>
      <c r="H29199" s="1" t="s">
        <v>11313</v>
      </c>
      <c r="I29199" s="1">
        <f>HOUR(pizza_sales[[#This Row],[order_time]])</f>
        <v>17</v>
      </c>
      <c r="J29199">
        <v>16.5</v>
      </c>
      <c r="K29199">
        <v>16.5</v>
      </c>
      <c r="L29199" s="1" t="s">
        <v>16913</v>
      </c>
      <c r="M29199" s="1" t="s">
        <v>26</v>
      </c>
      <c r="N29199" s="1" t="s">
        <v>100</v>
      </c>
      <c r="O29199" s="1" t="s">
        <v>101</v>
      </c>
    </row>
    <row r="29200" spans="1:15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26</v>
      </c>
      <c r="E29200">
        <v>1</v>
      </c>
      <c r="F29200" s="1" t="s">
        <v>11288</v>
      </c>
      <c r="G29200" s="1" t="str">
        <f>TEXT(pizza_sales[[#This Row],[order_date]],"dddd")</f>
        <v>Monday</v>
      </c>
      <c r="H29200" s="1" t="s">
        <v>11314</v>
      </c>
      <c r="I29200" s="1">
        <f>HOUR(pizza_sales[[#This Row],[order_time]])</f>
        <v>18</v>
      </c>
      <c r="J29200">
        <v>20.5</v>
      </c>
      <c r="K29200">
        <v>20.5</v>
      </c>
      <c r="L29200" s="1" t="s">
        <v>16910</v>
      </c>
      <c r="M29200" s="1" t="s">
        <v>14</v>
      </c>
      <c r="N29200" s="1" t="s">
        <v>107</v>
      </c>
      <c r="O29200" s="1" t="s">
        <v>108</v>
      </c>
    </row>
    <row r="29201" spans="1:15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76</v>
      </c>
      <c r="E29201">
        <v>1</v>
      </c>
      <c r="F29201" s="1" t="s">
        <v>11288</v>
      </c>
      <c r="G29201" s="1" t="str">
        <f>TEXT(pizza_sales[[#This Row],[order_date]],"dddd")</f>
        <v>Monday</v>
      </c>
      <c r="H29201" s="1" t="s">
        <v>11314</v>
      </c>
      <c r="I29201" s="1">
        <f>HOUR(pizza_sales[[#This Row],[order_time]])</f>
        <v>18</v>
      </c>
      <c r="J29201">
        <v>20.75</v>
      </c>
      <c r="K29201">
        <v>20.75</v>
      </c>
      <c r="L29201" s="1" t="s">
        <v>16910</v>
      </c>
      <c r="M29201" s="1" t="s">
        <v>33</v>
      </c>
      <c r="N29201" s="1" t="s">
        <v>77</v>
      </c>
      <c r="O29201" s="1" t="s">
        <v>78</v>
      </c>
    </row>
    <row r="29202" spans="1:15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65</v>
      </c>
      <c r="E29202">
        <v>1</v>
      </c>
      <c r="F29202" s="1" t="s">
        <v>11288</v>
      </c>
      <c r="G29202" s="1" t="str">
        <f>TEXT(pizza_sales[[#This Row],[order_date]],"dddd")</f>
        <v>Monday</v>
      </c>
      <c r="H29202" s="1" t="s">
        <v>11314</v>
      </c>
      <c r="I29202" s="1">
        <f>HOUR(pizza_sales[[#This Row],[order_time]])</f>
        <v>18</v>
      </c>
      <c r="J29202">
        <v>20.75</v>
      </c>
      <c r="K29202">
        <v>20.75</v>
      </c>
      <c r="L29202" s="1" t="s">
        <v>16910</v>
      </c>
      <c r="M29202" s="1" t="s">
        <v>26</v>
      </c>
      <c r="N29202" s="1" t="s">
        <v>66</v>
      </c>
      <c r="O29202" s="1" t="s">
        <v>67</v>
      </c>
    </row>
    <row r="29203" spans="1:15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63</v>
      </c>
      <c r="E29203">
        <v>1</v>
      </c>
      <c r="F29203" s="1" t="s">
        <v>11288</v>
      </c>
      <c r="G29203" s="1" t="str">
        <f>TEXT(pizza_sales[[#This Row],[order_date]],"dddd")</f>
        <v>Monday</v>
      </c>
      <c r="H29203" s="1" t="s">
        <v>1591</v>
      </c>
      <c r="I29203" s="1">
        <f>HOUR(pizza_sales[[#This Row],[order_time]])</f>
        <v>18</v>
      </c>
      <c r="J29203">
        <v>12.5</v>
      </c>
      <c r="K29203">
        <v>12.5</v>
      </c>
      <c r="L29203" s="1" t="s">
        <v>16936</v>
      </c>
      <c r="M29203" s="1" t="s">
        <v>26</v>
      </c>
      <c r="N29203" s="1" t="s">
        <v>27</v>
      </c>
      <c r="O29203" s="1" t="s">
        <v>28</v>
      </c>
    </row>
    <row r="29204" spans="1:15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74</v>
      </c>
      <c r="E29204">
        <v>1</v>
      </c>
      <c r="F29204" s="1" t="s">
        <v>11288</v>
      </c>
      <c r="G29204" s="1" t="str">
        <f>TEXT(pizza_sales[[#This Row],[order_date]],"dddd")</f>
        <v>Monday</v>
      </c>
      <c r="H29204" s="1" t="s">
        <v>1591</v>
      </c>
      <c r="I29204" s="1">
        <f>HOUR(pizza_sales[[#This Row],[order_time]])</f>
        <v>18</v>
      </c>
      <c r="J29204">
        <v>20.25</v>
      </c>
      <c r="K29204">
        <v>20.25</v>
      </c>
      <c r="L29204" s="1" t="s">
        <v>16910</v>
      </c>
      <c r="M29204" s="1" t="s">
        <v>22</v>
      </c>
      <c r="N29204" s="1" t="s">
        <v>30</v>
      </c>
      <c r="O29204" s="1" t="s">
        <v>31</v>
      </c>
    </row>
    <row r="29205" spans="1:15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1" t="s">
        <v>11288</v>
      </c>
      <c r="G29205" s="1" t="str">
        <f>TEXT(pizza_sales[[#This Row],[order_date]],"dddd")</f>
        <v>Monday</v>
      </c>
      <c r="H29205" s="1" t="s">
        <v>11315</v>
      </c>
      <c r="I29205" s="1">
        <f>HOUR(pizza_sales[[#This Row],[order_time]])</f>
        <v>18</v>
      </c>
      <c r="J29205">
        <v>16</v>
      </c>
      <c r="K29205">
        <v>16</v>
      </c>
      <c r="L29205" s="1" t="s">
        <v>16913</v>
      </c>
      <c r="M29205" s="1" t="s">
        <v>14</v>
      </c>
      <c r="N29205" s="1" t="s">
        <v>19</v>
      </c>
      <c r="O29205" s="1" t="s">
        <v>20</v>
      </c>
    </row>
    <row r="29206" spans="1:15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1" t="s">
        <v>11288</v>
      </c>
      <c r="G29206" s="1" t="str">
        <f>TEXT(pizza_sales[[#This Row],[order_date]],"dddd")</f>
        <v>Monday</v>
      </c>
      <c r="H29206" s="1" t="s">
        <v>11315</v>
      </c>
      <c r="I29206" s="1">
        <f>HOUR(pizza_sales[[#This Row],[order_time]])</f>
        <v>18</v>
      </c>
      <c r="J29206">
        <v>20.75</v>
      </c>
      <c r="K29206">
        <v>20.75</v>
      </c>
      <c r="L29206" s="1" t="s">
        <v>16910</v>
      </c>
      <c r="M29206" s="1" t="s">
        <v>26</v>
      </c>
      <c r="N29206" s="1" t="s">
        <v>27</v>
      </c>
      <c r="O29206" s="1" t="s">
        <v>28</v>
      </c>
    </row>
    <row r="29207" spans="1:15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9</v>
      </c>
      <c r="E29207">
        <v>1</v>
      </c>
      <c r="F29207" s="1" t="s">
        <v>11288</v>
      </c>
      <c r="G29207" s="1" t="str">
        <f>TEXT(pizza_sales[[#This Row],[order_date]],"dddd")</f>
        <v>Monday</v>
      </c>
      <c r="H29207" s="1" t="s">
        <v>2363</v>
      </c>
      <c r="I29207" s="1">
        <f>HOUR(pizza_sales[[#This Row],[order_time]])</f>
        <v>18</v>
      </c>
      <c r="J29207">
        <v>20.75</v>
      </c>
      <c r="K29207">
        <v>20.75</v>
      </c>
      <c r="L29207" s="1" t="s">
        <v>16910</v>
      </c>
      <c r="M29207" s="1" t="s">
        <v>33</v>
      </c>
      <c r="N29207" s="1" t="s">
        <v>45</v>
      </c>
      <c r="O29207" s="1" t="s">
        <v>46</v>
      </c>
    </row>
    <row r="29208" spans="1:15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65</v>
      </c>
      <c r="E29208">
        <v>1</v>
      </c>
      <c r="F29208" s="1" t="s">
        <v>11288</v>
      </c>
      <c r="G29208" s="1" t="str">
        <f>TEXT(pizza_sales[[#This Row],[order_date]],"dddd")</f>
        <v>Monday</v>
      </c>
      <c r="H29208" s="1" t="s">
        <v>2363</v>
      </c>
      <c r="I29208" s="1">
        <f>HOUR(pizza_sales[[#This Row],[order_time]])</f>
        <v>18</v>
      </c>
      <c r="J29208">
        <v>20.75</v>
      </c>
      <c r="K29208">
        <v>20.75</v>
      </c>
      <c r="L29208" s="1" t="s">
        <v>16910</v>
      </c>
      <c r="M29208" s="1" t="s">
        <v>26</v>
      </c>
      <c r="N29208" s="1" t="s">
        <v>66</v>
      </c>
      <c r="O29208" s="1" t="s">
        <v>67</v>
      </c>
    </row>
    <row r="29209" spans="1:15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1" t="s">
        <v>11288</v>
      </c>
      <c r="G29209" s="1" t="str">
        <f>TEXT(pizza_sales[[#This Row],[order_date]],"dddd")</f>
        <v>Monday</v>
      </c>
      <c r="H29209" s="1" t="s">
        <v>11316</v>
      </c>
      <c r="I29209" s="1">
        <f>HOUR(pizza_sales[[#This Row],[order_time]])</f>
        <v>19</v>
      </c>
      <c r="J29209">
        <v>20.75</v>
      </c>
      <c r="K29209">
        <v>20.75</v>
      </c>
      <c r="L29209" s="1" t="s">
        <v>16910</v>
      </c>
      <c r="M29209" s="1" t="s">
        <v>33</v>
      </c>
      <c r="N29209" s="1" t="s">
        <v>34</v>
      </c>
      <c r="O29209" s="1" t="s">
        <v>35</v>
      </c>
    </row>
    <row r="29210" spans="1:15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50</v>
      </c>
      <c r="E29210">
        <v>1</v>
      </c>
      <c r="F29210" s="1" t="s">
        <v>11288</v>
      </c>
      <c r="G29210" s="1" t="str">
        <f>TEXT(pizza_sales[[#This Row],[order_date]],"dddd")</f>
        <v>Monday</v>
      </c>
      <c r="H29210" s="1" t="s">
        <v>10668</v>
      </c>
      <c r="I29210" s="1">
        <f>HOUR(pizza_sales[[#This Row],[order_time]])</f>
        <v>19</v>
      </c>
      <c r="J29210">
        <v>12.5</v>
      </c>
      <c r="K29210">
        <v>12.5</v>
      </c>
      <c r="L29210" s="1" t="s">
        <v>16936</v>
      </c>
      <c r="M29210" s="1" t="s">
        <v>26</v>
      </c>
      <c r="N29210" s="1" t="s">
        <v>52</v>
      </c>
      <c r="O29210" s="1" t="s">
        <v>53</v>
      </c>
    </row>
    <row r="29211" spans="1:15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95</v>
      </c>
      <c r="E29211">
        <v>1</v>
      </c>
      <c r="F29211" s="1" t="s">
        <v>11288</v>
      </c>
      <c r="G29211" s="1" t="str">
        <f>TEXT(pizza_sales[[#This Row],[order_date]],"dddd")</f>
        <v>Monday</v>
      </c>
      <c r="H29211" s="1" t="s">
        <v>1359</v>
      </c>
      <c r="I29211" s="1">
        <f>HOUR(pizza_sales[[#This Row],[order_time]])</f>
        <v>19</v>
      </c>
      <c r="J29211">
        <v>12</v>
      </c>
      <c r="K29211">
        <v>12</v>
      </c>
      <c r="L29211" s="1" t="s">
        <v>16936</v>
      </c>
      <c r="M29211" s="1" t="s">
        <v>14</v>
      </c>
      <c r="N29211" s="1" t="s">
        <v>97</v>
      </c>
      <c r="O29211" s="1" t="s">
        <v>98</v>
      </c>
    </row>
    <row r="29212" spans="1:15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110</v>
      </c>
      <c r="E29212">
        <v>1</v>
      </c>
      <c r="F29212" s="1" t="s">
        <v>11288</v>
      </c>
      <c r="G29212" s="1" t="str">
        <f>TEXT(pizza_sales[[#This Row],[order_date]],"dddd")</f>
        <v>Monday</v>
      </c>
      <c r="H29212" s="1" t="s">
        <v>1359</v>
      </c>
      <c r="I29212" s="1">
        <f>HOUR(pizza_sales[[#This Row],[order_time]])</f>
        <v>19</v>
      </c>
      <c r="J29212">
        <v>16.25</v>
      </c>
      <c r="K29212">
        <v>16.25</v>
      </c>
      <c r="L29212" s="1" t="s">
        <v>16913</v>
      </c>
      <c r="M29212" s="1" t="s">
        <v>26</v>
      </c>
      <c r="N29212" s="1" t="s">
        <v>111</v>
      </c>
      <c r="O29212" s="1" t="s">
        <v>112</v>
      </c>
    </row>
    <row r="29213" spans="1:15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9</v>
      </c>
      <c r="E29213">
        <v>1</v>
      </c>
      <c r="F29213" s="1" t="s">
        <v>11288</v>
      </c>
      <c r="G29213" s="1" t="str">
        <f>TEXT(pizza_sales[[#This Row],[order_date]],"dddd")</f>
        <v>Monday</v>
      </c>
      <c r="H29213" s="1" t="s">
        <v>11317</v>
      </c>
      <c r="I29213" s="1">
        <f>HOUR(pizza_sales[[#This Row],[order_time]])</f>
        <v>19</v>
      </c>
      <c r="J29213">
        <v>20.75</v>
      </c>
      <c r="K29213">
        <v>20.75</v>
      </c>
      <c r="L29213" s="1" t="s">
        <v>16910</v>
      </c>
      <c r="M29213" s="1" t="s">
        <v>33</v>
      </c>
      <c r="N29213" s="1" t="s">
        <v>45</v>
      </c>
      <c r="O29213" s="1" t="s">
        <v>46</v>
      </c>
    </row>
    <row r="29214" spans="1:15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1" t="s">
        <v>11288</v>
      </c>
      <c r="G29214" s="1" t="str">
        <f>TEXT(pizza_sales[[#This Row],[order_date]],"dddd")</f>
        <v>Monday</v>
      </c>
      <c r="H29214" s="1" t="s">
        <v>11317</v>
      </c>
      <c r="I29214" s="1">
        <f>HOUR(pizza_sales[[#This Row],[order_time]])</f>
        <v>19</v>
      </c>
      <c r="J29214">
        <v>16</v>
      </c>
      <c r="K29214">
        <v>16</v>
      </c>
      <c r="L29214" s="1" t="s">
        <v>16913</v>
      </c>
      <c r="M29214" s="1" t="s">
        <v>14</v>
      </c>
      <c r="N29214" s="1" t="s">
        <v>19</v>
      </c>
      <c r="O29214" s="1" t="s">
        <v>20</v>
      </c>
    </row>
    <row r="29215" spans="1:15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246</v>
      </c>
      <c r="E29215">
        <v>1</v>
      </c>
      <c r="F29215" s="1" t="s">
        <v>11288</v>
      </c>
      <c r="G29215" s="1" t="str">
        <f>TEXT(pizza_sales[[#This Row],[order_date]],"dddd")</f>
        <v>Monday</v>
      </c>
      <c r="H29215" s="1" t="s">
        <v>11317</v>
      </c>
      <c r="I29215" s="1">
        <f>HOUR(pizza_sales[[#This Row],[order_time]])</f>
        <v>19</v>
      </c>
      <c r="J29215">
        <v>12</v>
      </c>
      <c r="K29215">
        <v>12</v>
      </c>
      <c r="L29215" s="1" t="s">
        <v>16936</v>
      </c>
      <c r="M29215" s="1" t="s">
        <v>22</v>
      </c>
      <c r="N29215" s="1" t="s">
        <v>124</v>
      </c>
      <c r="O29215" s="1" t="s">
        <v>125</v>
      </c>
    </row>
    <row r="29216" spans="1:15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1" t="s">
        <v>11288</v>
      </c>
      <c r="G29216" s="1" t="str">
        <f>TEXT(pizza_sales[[#This Row],[order_date]],"dddd")</f>
        <v>Monday</v>
      </c>
      <c r="H29216" s="1" t="s">
        <v>11317</v>
      </c>
      <c r="I29216" s="1">
        <f>HOUR(pizza_sales[[#This Row],[order_time]])</f>
        <v>19</v>
      </c>
      <c r="J29216">
        <v>20.75</v>
      </c>
      <c r="K29216">
        <v>20.75</v>
      </c>
      <c r="L29216" s="1" t="s">
        <v>16910</v>
      </c>
      <c r="M29216" s="1" t="s">
        <v>33</v>
      </c>
      <c r="N29216" s="1" t="s">
        <v>34</v>
      </c>
      <c r="O29216" s="1" t="s">
        <v>35</v>
      </c>
    </row>
    <row r="29217" spans="1:15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3</v>
      </c>
      <c r="E29217">
        <v>1</v>
      </c>
      <c r="F29217" s="1" t="s">
        <v>11288</v>
      </c>
      <c r="G29217" s="1" t="str">
        <f>TEXT(pizza_sales[[#This Row],[order_date]],"dddd")</f>
        <v>Monday</v>
      </c>
      <c r="H29217" s="1" t="s">
        <v>1596</v>
      </c>
      <c r="I29217" s="1">
        <f>HOUR(pizza_sales[[#This Row],[order_time]])</f>
        <v>19</v>
      </c>
      <c r="J29217">
        <v>12.75</v>
      </c>
      <c r="K29217">
        <v>12.75</v>
      </c>
      <c r="L29217" s="1" t="s">
        <v>16936</v>
      </c>
      <c r="M29217" s="1" t="s">
        <v>33</v>
      </c>
      <c r="N29217" s="1" t="s">
        <v>45</v>
      </c>
      <c r="O29217" s="1" t="s">
        <v>46</v>
      </c>
    </row>
    <row r="29218" spans="1:15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1" t="s">
        <v>11288</v>
      </c>
      <c r="G29218" s="1" t="str">
        <f>TEXT(pizza_sales[[#This Row],[order_date]],"dddd")</f>
        <v>Monday</v>
      </c>
      <c r="H29218" s="1" t="s">
        <v>6153</v>
      </c>
      <c r="I29218" s="1">
        <f>HOUR(pizza_sales[[#This Row],[order_time]])</f>
        <v>19</v>
      </c>
      <c r="J29218">
        <v>20.75</v>
      </c>
      <c r="K29218">
        <v>20.75</v>
      </c>
      <c r="L29218" s="1" t="s">
        <v>16910</v>
      </c>
      <c r="M29218" s="1" t="s">
        <v>26</v>
      </c>
      <c r="N29218" s="1" t="s">
        <v>27</v>
      </c>
      <c r="O29218" s="1" t="s">
        <v>28</v>
      </c>
    </row>
    <row r="29219" spans="1:15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8</v>
      </c>
      <c r="E29219">
        <v>1</v>
      </c>
      <c r="F29219" s="1" t="s">
        <v>11288</v>
      </c>
      <c r="G29219" s="1" t="str">
        <f>TEXT(pizza_sales[[#This Row],[order_date]],"dddd")</f>
        <v>Monday</v>
      </c>
      <c r="H29219" s="1" t="s">
        <v>6153</v>
      </c>
      <c r="I29219" s="1">
        <f>HOUR(pizza_sales[[#This Row],[order_time]])</f>
        <v>19</v>
      </c>
      <c r="J29219">
        <v>20.75</v>
      </c>
      <c r="K29219">
        <v>20.75</v>
      </c>
      <c r="L29219" s="1" t="s">
        <v>16910</v>
      </c>
      <c r="M29219" s="1" t="s">
        <v>26</v>
      </c>
      <c r="N29219" s="1" t="s">
        <v>39</v>
      </c>
      <c r="O29219" s="1" t="s">
        <v>40</v>
      </c>
    </row>
    <row r="29220" spans="1:15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79</v>
      </c>
      <c r="E29220">
        <v>1</v>
      </c>
      <c r="F29220" s="1" t="s">
        <v>11288</v>
      </c>
      <c r="G29220" s="1" t="str">
        <f>TEXT(pizza_sales[[#This Row],[order_date]],"dddd")</f>
        <v>Monday</v>
      </c>
      <c r="H29220" s="1" t="s">
        <v>6153</v>
      </c>
      <c r="I29220" s="1">
        <f>HOUR(pizza_sales[[#This Row],[order_time]])</f>
        <v>19</v>
      </c>
      <c r="J29220">
        <v>16.75</v>
      </c>
      <c r="K29220">
        <v>16.75</v>
      </c>
      <c r="L29220" s="1" t="s">
        <v>16913</v>
      </c>
      <c r="M29220" s="1" t="s">
        <v>33</v>
      </c>
      <c r="N29220" s="1" t="s">
        <v>34</v>
      </c>
      <c r="O29220" s="1" t="s">
        <v>35</v>
      </c>
    </row>
    <row r="29221" spans="1:15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220</v>
      </c>
      <c r="E29221">
        <v>1</v>
      </c>
      <c r="F29221" s="1" t="s">
        <v>11288</v>
      </c>
      <c r="G29221" s="1" t="str">
        <f>TEXT(pizza_sales[[#This Row],[order_date]],"dddd")</f>
        <v>Monday</v>
      </c>
      <c r="H29221" s="1" t="s">
        <v>6153</v>
      </c>
      <c r="I29221" s="1">
        <f>HOUR(pizza_sales[[#This Row],[order_time]])</f>
        <v>19</v>
      </c>
      <c r="J29221">
        <v>12.75</v>
      </c>
      <c r="K29221">
        <v>12.75</v>
      </c>
      <c r="L29221" s="1" t="s">
        <v>16936</v>
      </c>
      <c r="M29221" s="1" t="s">
        <v>33</v>
      </c>
      <c r="N29221" s="1" t="s">
        <v>34</v>
      </c>
      <c r="O29221" s="1" t="s">
        <v>35</v>
      </c>
    </row>
    <row r="29222" spans="1:15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102</v>
      </c>
      <c r="E29222">
        <v>2</v>
      </c>
      <c r="F29222" s="1" t="s">
        <v>11288</v>
      </c>
      <c r="G29222" s="1" t="str">
        <f>TEXT(pizza_sales[[#This Row],[order_date]],"dddd")</f>
        <v>Monday</v>
      </c>
      <c r="H29222" s="1" t="s">
        <v>11318</v>
      </c>
      <c r="I29222" s="1">
        <f>HOUR(pizza_sales[[#This Row],[order_time]])</f>
        <v>19</v>
      </c>
      <c r="J29222">
        <v>17.95</v>
      </c>
      <c r="K29222">
        <v>35.9</v>
      </c>
      <c r="L29222" s="1" t="s">
        <v>16910</v>
      </c>
      <c r="M29222" s="1" t="s">
        <v>22</v>
      </c>
      <c r="N29222" s="1" t="s">
        <v>104</v>
      </c>
      <c r="O29222" s="1" t="s">
        <v>105</v>
      </c>
    </row>
    <row r="29223" spans="1:15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74</v>
      </c>
      <c r="E29223">
        <v>1</v>
      </c>
      <c r="F29223" s="1" t="s">
        <v>11288</v>
      </c>
      <c r="G29223" s="1" t="str">
        <f>TEXT(pizza_sales[[#This Row],[order_date]],"dddd")</f>
        <v>Monday</v>
      </c>
      <c r="H29223" s="1" t="s">
        <v>11318</v>
      </c>
      <c r="I29223" s="1">
        <f>HOUR(pizza_sales[[#This Row],[order_time]])</f>
        <v>19</v>
      </c>
      <c r="J29223">
        <v>20.25</v>
      </c>
      <c r="K29223">
        <v>20.25</v>
      </c>
      <c r="L29223" s="1" t="s">
        <v>16910</v>
      </c>
      <c r="M29223" s="1" t="s">
        <v>22</v>
      </c>
      <c r="N29223" s="1" t="s">
        <v>30</v>
      </c>
      <c r="O29223" s="1" t="s">
        <v>31</v>
      </c>
    </row>
    <row r="29224" spans="1:15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1</v>
      </c>
      <c r="E29224">
        <v>1</v>
      </c>
      <c r="F29224" s="1" t="s">
        <v>11288</v>
      </c>
      <c r="G29224" s="1" t="str">
        <f>TEXT(pizza_sales[[#This Row],[order_date]],"dddd")</f>
        <v>Monday</v>
      </c>
      <c r="H29224" s="1" t="s">
        <v>11319</v>
      </c>
      <c r="I29224" s="1">
        <f>HOUR(pizza_sales[[#This Row],[order_time]])</f>
        <v>20</v>
      </c>
      <c r="J29224">
        <v>18.5</v>
      </c>
      <c r="K29224">
        <v>18.5</v>
      </c>
      <c r="L29224" s="1" t="s">
        <v>16910</v>
      </c>
      <c r="M29224" s="1" t="s">
        <v>22</v>
      </c>
      <c r="N29224" s="1" t="s">
        <v>23</v>
      </c>
      <c r="O29224" s="1" t="s">
        <v>24</v>
      </c>
    </row>
    <row r="29225" spans="1:15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430</v>
      </c>
      <c r="E29225">
        <v>1</v>
      </c>
      <c r="F29225" s="1" t="s">
        <v>11288</v>
      </c>
      <c r="G29225" s="1" t="str">
        <f>TEXT(pizza_sales[[#This Row],[order_date]],"dddd")</f>
        <v>Monday</v>
      </c>
      <c r="H29225" s="1" t="s">
        <v>11319</v>
      </c>
      <c r="I29225" s="1">
        <f>HOUR(pizza_sales[[#This Row],[order_time]])</f>
        <v>20</v>
      </c>
      <c r="J29225">
        <v>20.5</v>
      </c>
      <c r="K29225">
        <v>20.5</v>
      </c>
      <c r="L29225" s="1" t="s">
        <v>16910</v>
      </c>
      <c r="M29225" s="1" t="s">
        <v>14</v>
      </c>
      <c r="N29225" s="1" t="s">
        <v>48</v>
      </c>
      <c r="O29225" s="1" t="s">
        <v>49</v>
      </c>
    </row>
    <row r="29226" spans="1:15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60</v>
      </c>
      <c r="E29226">
        <v>1</v>
      </c>
      <c r="F29226" s="1" t="s">
        <v>11288</v>
      </c>
      <c r="G29226" s="1" t="str">
        <f>TEXT(pizza_sales[[#This Row],[order_date]],"dddd")</f>
        <v>Monday</v>
      </c>
      <c r="H29226" s="1" t="s">
        <v>11320</v>
      </c>
      <c r="I29226" s="1">
        <f>HOUR(pizza_sales[[#This Row],[order_time]])</f>
        <v>20</v>
      </c>
      <c r="J29226">
        <v>20.5</v>
      </c>
      <c r="K29226">
        <v>20.5</v>
      </c>
      <c r="L29226" s="1" t="s">
        <v>16910</v>
      </c>
      <c r="M29226" s="1" t="s">
        <v>14</v>
      </c>
      <c r="N29226" s="1" t="s">
        <v>61</v>
      </c>
      <c r="O29226" s="1" t="s">
        <v>62</v>
      </c>
    </row>
    <row r="29227" spans="1:15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308</v>
      </c>
      <c r="E29227">
        <v>1</v>
      </c>
      <c r="F29227" s="1" t="s">
        <v>11288</v>
      </c>
      <c r="G29227" s="1" t="str">
        <f>TEXT(pizza_sales[[#This Row],[order_date]],"dddd")</f>
        <v>Monday</v>
      </c>
      <c r="H29227" s="1" t="s">
        <v>11320</v>
      </c>
      <c r="I29227" s="1">
        <f>HOUR(pizza_sales[[#This Row],[order_time]])</f>
        <v>20</v>
      </c>
      <c r="J29227">
        <v>16</v>
      </c>
      <c r="K29227">
        <v>16</v>
      </c>
      <c r="L29227" s="1" t="s">
        <v>16913</v>
      </c>
      <c r="M29227" s="1" t="s">
        <v>22</v>
      </c>
      <c r="N29227" s="1" t="s">
        <v>124</v>
      </c>
      <c r="O29227" s="1" t="s">
        <v>125</v>
      </c>
    </row>
    <row r="29228" spans="1:15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1" t="s">
        <v>11288</v>
      </c>
      <c r="G29228" s="1" t="str">
        <f>TEXT(pizza_sales[[#This Row],[order_date]],"dddd")</f>
        <v>Monday</v>
      </c>
      <c r="H29228" s="1" t="s">
        <v>11321</v>
      </c>
      <c r="I29228" s="1">
        <f>HOUR(pizza_sales[[#This Row],[order_time]])</f>
        <v>20</v>
      </c>
      <c r="J29228">
        <v>16</v>
      </c>
      <c r="K29228">
        <v>16</v>
      </c>
      <c r="L29228" s="1" t="s">
        <v>16913</v>
      </c>
      <c r="M29228" s="1" t="s">
        <v>14</v>
      </c>
      <c r="N29228" s="1" t="s">
        <v>19</v>
      </c>
      <c r="O29228" s="1" t="s">
        <v>20</v>
      </c>
    </row>
    <row r="29229" spans="1:15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75</v>
      </c>
      <c r="E29229">
        <v>1</v>
      </c>
      <c r="F29229" s="1" t="s">
        <v>11288</v>
      </c>
      <c r="G29229" s="1" t="str">
        <f>TEXT(pizza_sales[[#This Row],[order_date]],"dddd")</f>
        <v>Monday</v>
      </c>
      <c r="H29229" s="1" t="s">
        <v>11321</v>
      </c>
      <c r="I29229" s="1">
        <f>HOUR(pizza_sales[[#This Row],[order_time]])</f>
        <v>20</v>
      </c>
      <c r="J29229">
        <v>20.75</v>
      </c>
      <c r="K29229">
        <v>20.75</v>
      </c>
      <c r="L29229" s="1" t="s">
        <v>16910</v>
      </c>
      <c r="M29229" s="1" t="s">
        <v>26</v>
      </c>
      <c r="N29229" s="1" t="s">
        <v>121</v>
      </c>
      <c r="O29229" s="1" t="s">
        <v>122</v>
      </c>
    </row>
    <row r="29230" spans="1:15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81</v>
      </c>
      <c r="E29230">
        <v>1</v>
      </c>
      <c r="F29230" s="1" t="s">
        <v>11288</v>
      </c>
      <c r="G29230" s="1" t="str">
        <f>TEXT(pizza_sales[[#This Row],[order_date]],"dddd")</f>
        <v>Monday</v>
      </c>
      <c r="H29230" s="1" t="s">
        <v>2771</v>
      </c>
      <c r="I29230" s="1">
        <f>HOUR(pizza_sales[[#This Row],[order_time]])</f>
        <v>20</v>
      </c>
      <c r="J29230">
        <v>20.75</v>
      </c>
      <c r="K29230">
        <v>20.75</v>
      </c>
      <c r="L29230" s="1" t="s">
        <v>16910</v>
      </c>
      <c r="M29230" s="1" t="s">
        <v>33</v>
      </c>
      <c r="N29230" s="1" t="s">
        <v>82</v>
      </c>
      <c r="O29230" s="1" t="s">
        <v>83</v>
      </c>
    </row>
    <row r="29231" spans="1:15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206</v>
      </c>
      <c r="E29231">
        <v>1</v>
      </c>
      <c r="F29231" s="1" t="s">
        <v>11288</v>
      </c>
      <c r="G29231" s="1" t="str">
        <f>TEXT(pizza_sales[[#This Row],[order_date]],"dddd")</f>
        <v>Monday</v>
      </c>
      <c r="H29231" s="1" t="s">
        <v>2771</v>
      </c>
      <c r="I29231" s="1">
        <f>HOUR(pizza_sales[[#This Row],[order_time]])</f>
        <v>20</v>
      </c>
      <c r="J29231">
        <v>14.5</v>
      </c>
      <c r="K29231">
        <v>14.5</v>
      </c>
      <c r="L29231" s="1" t="s">
        <v>16913</v>
      </c>
      <c r="M29231" s="1" t="s">
        <v>14</v>
      </c>
      <c r="N29231" s="1" t="s">
        <v>162</v>
      </c>
      <c r="O29231" s="1" t="s">
        <v>163</v>
      </c>
    </row>
    <row r="29232" spans="1:15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220</v>
      </c>
      <c r="E29232">
        <v>1</v>
      </c>
      <c r="F29232" s="1" t="s">
        <v>11288</v>
      </c>
      <c r="G29232" s="1" t="str">
        <f>TEXT(pizza_sales[[#This Row],[order_date]],"dddd")</f>
        <v>Monday</v>
      </c>
      <c r="H29232" s="1" t="s">
        <v>2771</v>
      </c>
      <c r="I29232" s="1">
        <f>HOUR(pizza_sales[[#This Row],[order_time]])</f>
        <v>20</v>
      </c>
      <c r="J29232">
        <v>12.75</v>
      </c>
      <c r="K29232">
        <v>12.75</v>
      </c>
      <c r="L29232" s="1" t="s">
        <v>16936</v>
      </c>
      <c r="M29232" s="1" t="s">
        <v>33</v>
      </c>
      <c r="N29232" s="1" t="s">
        <v>34</v>
      </c>
      <c r="O29232" s="1" t="s">
        <v>35</v>
      </c>
    </row>
    <row r="29233" spans="1:15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95</v>
      </c>
      <c r="E29233">
        <v>1</v>
      </c>
      <c r="F29233" s="1" t="s">
        <v>11288</v>
      </c>
      <c r="G29233" s="1" t="str">
        <f>TEXT(pizza_sales[[#This Row],[order_date]],"dddd")</f>
        <v>Monday</v>
      </c>
      <c r="H29233" s="1" t="s">
        <v>11322</v>
      </c>
      <c r="I29233" s="1">
        <f>HOUR(pizza_sales[[#This Row],[order_time]])</f>
        <v>20</v>
      </c>
      <c r="J29233">
        <v>12</v>
      </c>
      <c r="K29233">
        <v>12</v>
      </c>
      <c r="L29233" s="1" t="s">
        <v>16936</v>
      </c>
      <c r="M29233" s="1" t="s">
        <v>14</v>
      </c>
      <c r="N29233" s="1" t="s">
        <v>97</v>
      </c>
      <c r="O29233" s="1" t="s">
        <v>98</v>
      </c>
    </row>
    <row r="29234" spans="1:15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1" t="s">
        <v>11288</v>
      </c>
      <c r="G29234" s="1" t="str">
        <f>TEXT(pizza_sales[[#This Row],[order_date]],"dddd")</f>
        <v>Monday</v>
      </c>
      <c r="H29234" s="1" t="s">
        <v>11323</v>
      </c>
      <c r="I29234" s="1">
        <f>HOUR(pizza_sales[[#This Row],[order_time]])</f>
        <v>21</v>
      </c>
      <c r="J29234">
        <v>16.5</v>
      </c>
      <c r="K29234">
        <v>16.5</v>
      </c>
      <c r="L29234" s="1" t="s">
        <v>16913</v>
      </c>
      <c r="M29234" s="1" t="s">
        <v>26</v>
      </c>
      <c r="N29234" s="1" t="s">
        <v>27</v>
      </c>
      <c r="O29234" s="1" t="s">
        <v>28</v>
      </c>
    </row>
    <row r="29235" spans="1:15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98</v>
      </c>
      <c r="E29235">
        <v>1</v>
      </c>
      <c r="F29235" s="1" t="s">
        <v>11288</v>
      </c>
      <c r="G29235" s="1" t="str">
        <f>TEXT(pizza_sales[[#This Row],[order_date]],"dddd")</f>
        <v>Monday</v>
      </c>
      <c r="H29235" s="1" t="s">
        <v>11323</v>
      </c>
      <c r="I29235" s="1">
        <f>HOUR(pizza_sales[[#This Row],[order_time]])</f>
        <v>21</v>
      </c>
      <c r="J29235">
        <v>20.25</v>
      </c>
      <c r="K29235">
        <v>20.25</v>
      </c>
      <c r="L29235" s="1" t="s">
        <v>16910</v>
      </c>
      <c r="M29235" s="1" t="s">
        <v>22</v>
      </c>
      <c r="N29235" s="1" t="s">
        <v>118</v>
      </c>
      <c r="O29235" s="1" t="s">
        <v>119</v>
      </c>
    </row>
    <row r="29236" spans="1:15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65</v>
      </c>
      <c r="E29236">
        <v>1</v>
      </c>
      <c r="F29236" s="1" t="s">
        <v>11288</v>
      </c>
      <c r="G29236" s="1" t="str">
        <f>TEXT(pizza_sales[[#This Row],[order_date]],"dddd")</f>
        <v>Monday</v>
      </c>
      <c r="H29236" s="1" t="s">
        <v>5805</v>
      </c>
      <c r="I29236" s="1">
        <f>HOUR(pizza_sales[[#This Row],[order_time]])</f>
        <v>21</v>
      </c>
      <c r="J29236">
        <v>20.75</v>
      </c>
      <c r="K29236">
        <v>20.75</v>
      </c>
      <c r="L29236" s="1" t="s">
        <v>16910</v>
      </c>
      <c r="M29236" s="1" t="s">
        <v>26</v>
      </c>
      <c r="N29236" s="1" t="s">
        <v>66</v>
      </c>
      <c r="O29236" s="1" t="s">
        <v>67</v>
      </c>
    </row>
    <row r="29237" spans="1:15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23</v>
      </c>
      <c r="E29237">
        <v>1</v>
      </c>
      <c r="F29237" s="1" t="s">
        <v>11288</v>
      </c>
      <c r="G29237" s="1" t="str">
        <f>TEXT(pizza_sales[[#This Row],[order_date]],"dddd")</f>
        <v>Monday</v>
      </c>
      <c r="H29237" s="1" t="s">
        <v>5805</v>
      </c>
      <c r="I29237" s="1">
        <f>HOUR(pizza_sales[[#This Row],[order_time]])</f>
        <v>21</v>
      </c>
      <c r="J29237">
        <v>20.25</v>
      </c>
      <c r="K29237">
        <v>20.25</v>
      </c>
      <c r="L29237" s="1" t="s">
        <v>16910</v>
      </c>
      <c r="M29237" s="1" t="s">
        <v>22</v>
      </c>
      <c r="N29237" s="1" t="s">
        <v>124</v>
      </c>
      <c r="O29237" s="1" t="s">
        <v>125</v>
      </c>
    </row>
    <row r="29238" spans="1:15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38</v>
      </c>
      <c r="E29238">
        <v>1</v>
      </c>
      <c r="F29238" s="1" t="s">
        <v>11288</v>
      </c>
      <c r="G29238" s="1" t="str">
        <f>TEXT(pizza_sales[[#This Row],[order_date]],"dddd")</f>
        <v>Monday</v>
      </c>
      <c r="H29238" s="1" t="s">
        <v>11324</v>
      </c>
      <c r="I29238" s="1">
        <f>HOUR(pizza_sales[[#This Row],[order_time]])</f>
        <v>21</v>
      </c>
      <c r="J29238">
        <v>16.75</v>
      </c>
      <c r="K29238">
        <v>16.75</v>
      </c>
      <c r="L29238" s="1" t="s">
        <v>16913</v>
      </c>
      <c r="M29238" s="1" t="s">
        <v>33</v>
      </c>
      <c r="N29238" s="1" t="s">
        <v>45</v>
      </c>
      <c r="O29238" s="1" t="s">
        <v>46</v>
      </c>
    </row>
    <row r="29239" spans="1:15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1" t="s">
        <v>11288</v>
      </c>
      <c r="G29239" s="1" t="str">
        <f>TEXT(pizza_sales[[#This Row],[order_date]],"dddd")</f>
        <v>Monday</v>
      </c>
      <c r="H29239" s="1" t="s">
        <v>11325</v>
      </c>
      <c r="I29239" s="1">
        <f>HOUR(pizza_sales[[#This Row],[order_time]])</f>
        <v>21</v>
      </c>
      <c r="J29239">
        <v>20.75</v>
      </c>
      <c r="K29239">
        <v>20.75</v>
      </c>
      <c r="L29239" s="1" t="s">
        <v>16910</v>
      </c>
      <c r="M29239" s="1" t="s">
        <v>33</v>
      </c>
      <c r="N29239" s="1" t="s">
        <v>34</v>
      </c>
      <c r="O29239" s="1" t="s">
        <v>35</v>
      </c>
    </row>
    <row r="29240" spans="1:15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79</v>
      </c>
      <c r="E29240">
        <v>1</v>
      </c>
      <c r="F29240" s="1" t="s">
        <v>11288</v>
      </c>
      <c r="G29240" s="1" t="str">
        <f>TEXT(pizza_sales[[#This Row],[order_date]],"dddd")</f>
        <v>Monday</v>
      </c>
      <c r="H29240" s="1" t="s">
        <v>11325</v>
      </c>
      <c r="I29240" s="1">
        <f>HOUR(pizza_sales[[#This Row],[order_time]])</f>
        <v>21</v>
      </c>
      <c r="J29240">
        <v>16.75</v>
      </c>
      <c r="K29240">
        <v>16.75</v>
      </c>
      <c r="L29240" s="1" t="s">
        <v>16913</v>
      </c>
      <c r="M29240" s="1" t="s">
        <v>33</v>
      </c>
      <c r="N29240" s="1" t="s">
        <v>34</v>
      </c>
      <c r="O29240" s="1" t="s">
        <v>35</v>
      </c>
    </row>
    <row r="29241" spans="1:15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45</v>
      </c>
      <c r="E29241">
        <v>1</v>
      </c>
      <c r="F29241" s="1" t="s">
        <v>11288</v>
      </c>
      <c r="G29241" s="1" t="str">
        <f>TEXT(pizza_sales[[#This Row],[order_date]],"dddd")</f>
        <v>Monday</v>
      </c>
      <c r="H29241" s="1" t="s">
        <v>11325</v>
      </c>
      <c r="I29241" s="1">
        <f>HOUR(pizza_sales[[#This Row],[order_time]])</f>
        <v>21</v>
      </c>
      <c r="J29241">
        <v>20.25</v>
      </c>
      <c r="K29241">
        <v>20.25</v>
      </c>
      <c r="L29241" s="1" t="s">
        <v>16910</v>
      </c>
      <c r="M29241" s="1" t="s">
        <v>22</v>
      </c>
      <c r="N29241" s="1" t="s">
        <v>72</v>
      </c>
      <c r="O29241" s="1" t="s">
        <v>73</v>
      </c>
    </row>
    <row r="29242" spans="1:15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81</v>
      </c>
      <c r="E29242">
        <v>1</v>
      </c>
      <c r="F29242" s="1" t="s">
        <v>11326</v>
      </c>
      <c r="G29242" s="1" t="str">
        <f>TEXT(pizza_sales[[#This Row],[order_date]],"dddd")</f>
        <v>Tuesday</v>
      </c>
      <c r="H29242" s="1" t="s">
        <v>11327</v>
      </c>
      <c r="I29242" s="1">
        <f>HOUR(pizza_sales[[#This Row],[order_time]])</f>
        <v>11</v>
      </c>
      <c r="J29242">
        <v>20.75</v>
      </c>
      <c r="K29242">
        <v>20.75</v>
      </c>
      <c r="L29242" s="1" t="s">
        <v>16910</v>
      </c>
      <c r="M29242" s="1" t="s">
        <v>33</v>
      </c>
      <c r="N29242" s="1" t="s">
        <v>82</v>
      </c>
      <c r="O29242" s="1" t="s">
        <v>83</v>
      </c>
    </row>
    <row r="29243" spans="1:15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90</v>
      </c>
      <c r="E29243">
        <v>1</v>
      </c>
      <c r="F29243" s="1" t="s">
        <v>11326</v>
      </c>
      <c r="G29243" s="1" t="str">
        <f>TEXT(pizza_sales[[#This Row],[order_date]],"dddd")</f>
        <v>Tuesday</v>
      </c>
      <c r="H29243" s="1" t="s">
        <v>11328</v>
      </c>
      <c r="I29243" s="1">
        <f>HOUR(pizza_sales[[#This Row],[order_time]])</f>
        <v>11</v>
      </c>
      <c r="J29243">
        <v>20.75</v>
      </c>
      <c r="K29243">
        <v>20.75</v>
      </c>
      <c r="L29243" s="1" t="s">
        <v>16910</v>
      </c>
      <c r="M29243" s="1" t="s">
        <v>33</v>
      </c>
      <c r="N29243" s="1" t="s">
        <v>91</v>
      </c>
      <c r="O29243" s="1" t="s">
        <v>92</v>
      </c>
    </row>
    <row r="29244" spans="1:15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233</v>
      </c>
      <c r="E29244">
        <v>1</v>
      </c>
      <c r="F29244" s="1" t="s">
        <v>11326</v>
      </c>
      <c r="G29244" s="1" t="str">
        <f>TEXT(pizza_sales[[#This Row],[order_date]],"dddd")</f>
        <v>Tuesday</v>
      </c>
      <c r="H29244" s="1" t="s">
        <v>11328</v>
      </c>
      <c r="I29244" s="1">
        <f>HOUR(pizza_sales[[#This Row],[order_time]])</f>
        <v>11</v>
      </c>
      <c r="J29244">
        <v>16</v>
      </c>
      <c r="K29244">
        <v>16</v>
      </c>
      <c r="L29244" s="1" t="s">
        <v>16913</v>
      </c>
      <c r="M29244" s="1" t="s">
        <v>22</v>
      </c>
      <c r="N29244" s="1" t="s">
        <v>72</v>
      </c>
      <c r="O29244" s="1" t="s">
        <v>73</v>
      </c>
    </row>
    <row r="29245" spans="1:15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113</v>
      </c>
      <c r="E29245">
        <v>1</v>
      </c>
      <c r="F29245" s="1" t="s">
        <v>11326</v>
      </c>
      <c r="G29245" s="1" t="str">
        <f>TEXT(pizza_sales[[#This Row],[order_date]],"dddd")</f>
        <v>Tuesday</v>
      </c>
      <c r="H29245" s="1" t="s">
        <v>11329</v>
      </c>
      <c r="I29245" s="1">
        <f>HOUR(pizza_sales[[#This Row],[order_time]])</f>
        <v>11</v>
      </c>
      <c r="J29245">
        <v>14.75</v>
      </c>
      <c r="K29245">
        <v>14.75</v>
      </c>
      <c r="L29245" s="1" t="s">
        <v>16913</v>
      </c>
      <c r="M29245" s="1" t="s">
        <v>22</v>
      </c>
      <c r="N29245" s="1" t="s">
        <v>104</v>
      </c>
      <c r="O29245" s="1" t="s">
        <v>105</v>
      </c>
    </row>
    <row r="29246" spans="1:15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29</v>
      </c>
      <c r="E29246">
        <v>1</v>
      </c>
      <c r="F29246" s="1" t="s">
        <v>11326</v>
      </c>
      <c r="G29246" s="1" t="str">
        <f>TEXT(pizza_sales[[#This Row],[order_date]],"dddd")</f>
        <v>Tuesday</v>
      </c>
      <c r="H29246" s="1" t="s">
        <v>9377</v>
      </c>
      <c r="I29246" s="1">
        <f>HOUR(pizza_sales[[#This Row],[order_time]])</f>
        <v>11</v>
      </c>
      <c r="J29246">
        <v>20.25</v>
      </c>
      <c r="K29246">
        <v>20.25</v>
      </c>
      <c r="L29246" s="1" t="s">
        <v>16910</v>
      </c>
      <c r="M29246" s="1" t="s">
        <v>26</v>
      </c>
      <c r="N29246" s="1" t="s">
        <v>130</v>
      </c>
      <c r="O29246" s="1" t="s">
        <v>131</v>
      </c>
    </row>
    <row r="29247" spans="1:15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256</v>
      </c>
      <c r="E29247">
        <v>1</v>
      </c>
      <c r="F29247" s="1" t="s">
        <v>11326</v>
      </c>
      <c r="G29247" s="1" t="str">
        <f>TEXT(pizza_sales[[#This Row],[order_date]],"dddd")</f>
        <v>Tuesday</v>
      </c>
      <c r="H29247" s="1" t="s">
        <v>9377</v>
      </c>
      <c r="I29247" s="1">
        <f>HOUR(pizza_sales[[#This Row],[order_time]])</f>
        <v>11</v>
      </c>
      <c r="J29247">
        <v>16.5</v>
      </c>
      <c r="K29247">
        <v>16.5</v>
      </c>
      <c r="L29247" s="1" t="s">
        <v>16913</v>
      </c>
      <c r="M29247" s="1" t="s">
        <v>26</v>
      </c>
      <c r="N29247" s="1" t="s">
        <v>66</v>
      </c>
      <c r="O29247" s="1" t="s">
        <v>67</v>
      </c>
    </row>
    <row r="29248" spans="1:15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84</v>
      </c>
      <c r="E29248">
        <v>1</v>
      </c>
      <c r="F29248" s="1" t="s">
        <v>11326</v>
      </c>
      <c r="G29248" s="1" t="str">
        <f>TEXT(pizza_sales[[#This Row],[order_date]],"dddd")</f>
        <v>Tuesday</v>
      </c>
      <c r="H29248" s="1" t="s">
        <v>11330</v>
      </c>
      <c r="I29248" s="1">
        <f>HOUR(pizza_sales[[#This Row],[order_time]])</f>
        <v>11</v>
      </c>
      <c r="J29248">
        <v>16.75</v>
      </c>
      <c r="K29248">
        <v>16.75</v>
      </c>
      <c r="L29248" s="1" t="s">
        <v>16913</v>
      </c>
      <c r="M29248" s="1" t="s">
        <v>33</v>
      </c>
      <c r="N29248" s="1" t="s">
        <v>82</v>
      </c>
      <c r="O29248" s="1" t="s">
        <v>83</v>
      </c>
    </row>
    <row r="29249" spans="1:15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60</v>
      </c>
      <c r="E29249">
        <v>1</v>
      </c>
      <c r="F29249" s="1" t="s">
        <v>11326</v>
      </c>
      <c r="G29249" s="1" t="str">
        <f>TEXT(pizza_sales[[#This Row],[order_date]],"dddd")</f>
        <v>Tuesday</v>
      </c>
      <c r="H29249" s="1" t="s">
        <v>11330</v>
      </c>
      <c r="I29249" s="1">
        <f>HOUR(pizza_sales[[#This Row],[order_time]])</f>
        <v>11</v>
      </c>
      <c r="J29249">
        <v>20.5</v>
      </c>
      <c r="K29249">
        <v>20.5</v>
      </c>
      <c r="L29249" s="1" t="s">
        <v>16910</v>
      </c>
      <c r="M29249" s="1" t="s">
        <v>14</v>
      </c>
      <c r="N29249" s="1" t="s">
        <v>61</v>
      </c>
      <c r="O29249" s="1" t="s">
        <v>62</v>
      </c>
    </row>
    <row r="29250" spans="1:15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1" t="s">
        <v>11326</v>
      </c>
      <c r="G29250" s="1" t="str">
        <f>TEXT(pizza_sales[[#This Row],[order_date]],"dddd")</f>
        <v>Tuesday</v>
      </c>
      <c r="H29250" s="1" t="s">
        <v>11330</v>
      </c>
      <c r="I29250" s="1">
        <f>HOUR(pizza_sales[[#This Row],[order_time]])</f>
        <v>11</v>
      </c>
      <c r="J29250">
        <v>20.75</v>
      </c>
      <c r="K29250">
        <v>20.75</v>
      </c>
      <c r="L29250" s="1" t="s">
        <v>16910</v>
      </c>
      <c r="M29250" s="1" t="s">
        <v>26</v>
      </c>
      <c r="N29250" s="1" t="s">
        <v>27</v>
      </c>
      <c r="O29250" s="1" t="s">
        <v>28</v>
      </c>
    </row>
    <row r="29251" spans="1:15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260</v>
      </c>
      <c r="E29251">
        <v>1</v>
      </c>
      <c r="F29251" s="1" t="s">
        <v>11326</v>
      </c>
      <c r="G29251" s="1" t="str">
        <f>TEXT(pizza_sales[[#This Row],[order_date]],"dddd")</f>
        <v>Tuesday</v>
      </c>
      <c r="H29251" s="1" t="s">
        <v>11330</v>
      </c>
      <c r="I29251" s="1">
        <f>HOUR(pizza_sales[[#This Row],[order_time]])</f>
        <v>11</v>
      </c>
      <c r="J29251">
        <v>16.75</v>
      </c>
      <c r="K29251">
        <v>16.75</v>
      </c>
      <c r="L29251" s="1" t="s">
        <v>16913</v>
      </c>
      <c r="M29251" s="1" t="s">
        <v>22</v>
      </c>
      <c r="N29251" s="1" t="s">
        <v>115</v>
      </c>
      <c r="O29251" s="1" t="s">
        <v>116</v>
      </c>
    </row>
    <row r="29252" spans="1:15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91</v>
      </c>
      <c r="E29252">
        <v>1</v>
      </c>
      <c r="F29252" s="1" t="s">
        <v>11326</v>
      </c>
      <c r="G29252" s="1" t="str">
        <f>TEXT(pizza_sales[[#This Row],[order_date]],"dddd")</f>
        <v>Tuesday</v>
      </c>
      <c r="H29252" s="1" t="s">
        <v>11330</v>
      </c>
      <c r="I29252" s="1">
        <f>HOUR(pizza_sales[[#This Row],[order_time]])</f>
        <v>11</v>
      </c>
      <c r="J29252">
        <v>11</v>
      </c>
      <c r="K29252">
        <v>11</v>
      </c>
      <c r="L29252" s="1" t="s">
        <v>16936</v>
      </c>
      <c r="M29252" s="1" t="s">
        <v>14</v>
      </c>
      <c r="N29252" s="1" t="s">
        <v>162</v>
      </c>
      <c r="O29252" s="1" t="s">
        <v>163</v>
      </c>
    </row>
    <row r="29253" spans="1:15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23</v>
      </c>
      <c r="E29253">
        <v>1</v>
      </c>
      <c r="F29253" s="1" t="s">
        <v>11326</v>
      </c>
      <c r="G29253" s="1" t="str">
        <f>TEXT(pizza_sales[[#This Row],[order_date]],"dddd")</f>
        <v>Tuesday</v>
      </c>
      <c r="H29253" s="1" t="s">
        <v>11330</v>
      </c>
      <c r="I29253" s="1">
        <f>HOUR(pizza_sales[[#This Row],[order_time]])</f>
        <v>11</v>
      </c>
      <c r="J29253">
        <v>20.25</v>
      </c>
      <c r="K29253">
        <v>20.25</v>
      </c>
      <c r="L29253" s="1" t="s">
        <v>16910</v>
      </c>
      <c r="M29253" s="1" t="s">
        <v>22</v>
      </c>
      <c r="N29253" s="1" t="s">
        <v>124</v>
      </c>
      <c r="O29253" s="1" t="s">
        <v>125</v>
      </c>
    </row>
    <row r="29254" spans="1:15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79</v>
      </c>
      <c r="E29254">
        <v>1</v>
      </c>
      <c r="F29254" s="1" t="s">
        <v>11326</v>
      </c>
      <c r="G29254" s="1" t="str">
        <f>TEXT(pizza_sales[[#This Row],[order_date]],"dddd")</f>
        <v>Tuesday</v>
      </c>
      <c r="H29254" s="1" t="s">
        <v>11330</v>
      </c>
      <c r="I29254" s="1">
        <f>HOUR(pizza_sales[[#This Row],[order_time]])</f>
        <v>11</v>
      </c>
      <c r="J29254">
        <v>16.75</v>
      </c>
      <c r="K29254">
        <v>16.75</v>
      </c>
      <c r="L29254" s="1" t="s">
        <v>16913</v>
      </c>
      <c r="M29254" s="1" t="s">
        <v>33</v>
      </c>
      <c r="N29254" s="1" t="s">
        <v>34</v>
      </c>
      <c r="O29254" s="1" t="s">
        <v>35</v>
      </c>
    </row>
    <row r="29255" spans="1:15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84</v>
      </c>
      <c r="E29255">
        <v>1</v>
      </c>
      <c r="F29255" s="1" t="s">
        <v>11326</v>
      </c>
      <c r="G29255" s="1" t="str">
        <f>TEXT(pizza_sales[[#This Row],[order_date]],"dddd")</f>
        <v>Tuesday</v>
      </c>
      <c r="H29255" s="1" t="s">
        <v>11331</v>
      </c>
      <c r="I29255" s="1">
        <f>HOUR(pizza_sales[[#This Row],[order_time]])</f>
        <v>11</v>
      </c>
      <c r="J29255">
        <v>16.75</v>
      </c>
      <c r="K29255">
        <v>16.75</v>
      </c>
      <c r="L29255" s="1" t="s">
        <v>16913</v>
      </c>
      <c r="M29255" s="1" t="s">
        <v>33</v>
      </c>
      <c r="N29255" s="1" t="s">
        <v>82</v>
      </c>
      <c r="O29255" s="1" t="s">
        <v>83</v>
      </c>
    </row>
    <row r="29256" spans="1:15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81</v>
      </c>
      <c r="E29256">
        <v>1</v>
      </c>
      <c r="F29256" s="1" t="s">
        <v>11326</v>
      </c>
      <c r="G29256" s="1" t="str">
        <f>TEXT(pizza_sales[[#This Row],[order_date]],"dddd")</f>
        <v>Tuesday</v>
      </c>
      <c r="H29256" s="1" t="s">
        <v>1380</v>
      </c>
      <c r="I29256" s="1">
        <f>HOUR(pizza_sales[[#This Row],[order_time]])</f>
        <v>12</v>
      </c>
      <c r="J29256">
        <v>20.5</v>
      </c>
      <c r="K29256">
        <v>20.5</v>
      </c>
      <c r="L29256" s="1" t="s">
        <v>16910</v>
      </c>
      <c r="M29256" s="1" t="s">
        <v>14</v>
      </c>
      <c r="N29256" s="1" t="s">
        <v>19</v>
      </c>
      <c r="O29256" s="1" t="s">
        <v>20</v>
      </c>
    </row>
    <row r="29257" spans="1:15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1" t="s">
        <v>11326</v>
      </c>
      <c r="G29257" s="1" t="str">
        <f>TEXT(pizza_sales[[#This Row],[order_date]],"dddd")</f>
        <v>Tuesday</v>
      </c>
      <c r="H29257" s="1" t="s">
        <v>1380</v>
      </c>
      <c r="I29257" s="1">
        <f>HOUR(pizza_sales[[#This Row],[order_time]])</f>
        <v>12</v>
      </c>
      <c r="J29257">
        <v>20.75</v>
      </c>
      <c r="K29257">
        <v>20.75</v>
      </c>
      <c r="L29257" s="1" t="s">
        <v>16910</v>
      </c>
      <c r="M29257" s="1" t="s">
        <v>26</v>
      </c>
      <c r="N29257" s="1" t="s">
        <v>27</v>
      </c>
      <c r="O29257" s="1" t="s">
        <v>28</v>
      </c>
    </row>
    <row r="29258" spans="1:15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91</v>
      </c>
      <c r="E29258">
        <v>1</v>
      </c>
      <c r="F29258" s="1" t="s">
        <v>11326</v>
      </c>
      <c r="G29258" s="1" t="str">
        <f>TEXT(pizza_sales[[#This Row],[order_date]],"dddd")</f>
        <v>Tuesday</v>
      </c>
      <c r="H29258" s="1" t="s">
        <v>1380</v>
      </c>
      <c r="I29258" s="1">
        <f>HOUR(pizza_sales[[#This Row],[order_time]])</f>
        <v>12</v>
      </c>
      <c r="J29258">
        <v>11</v>
      </c>
      <c r="K29258">
        <v>11</v>
      </c>
      <c r="L29258" s="1" t="s">
        <v>16936</v>
      </c>
      <c r="M29258" s="1" t="s">
        <v>14</v>
      </c>
      <c r="N29258" s="1" t="s">
        <v>162</v>
      </c>
      <c r="O29258" s="1" t="s">
        <v>163</v>
      </c>
    </row>
    <row r="29259" spans="1:15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210</v>
      </c>
      <c r="E29259">
        <v>1</v>
      </c>
      <c r="F29259" s="1" t="s">
        <v>11326</v>
      </c>
      <c r="G29259" s="1" t="str">
        <f>TEXT(pizza_sales[[#This Row],[order_date]],"dddd")</f>
        <v>Tuesday</v>
      </c>
      <c r="H29259" s="1" t="s">
        <v>1380</v>
      </c>
      <c r="I29259" s="1">
        <f>HOUR(pizza_sales[[#This Row],[order_time]])</f>
        <v>12</v>
      </c>
      <c r="J29259">
        <v>12.25</v>
      </c>
      <c r="K29259">
        <v>12.25</v>
      </c>
      <c r="L29259" s="1" t="s">
        <v>16936</v>
      </c>
      <c r="M29259" s="1" t="s">
        <v>26</v>
      </c>
      <c r="N29259" s="1" t="s">
        <v>130</v>
      </c>
      <c r="O29259" s="1" t="s">
        <v>131</v>
      </c>
    </row>
    <row r="29260" spans="1:15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244</v>
      </c>
      <c r="E29260">
        <v>1</v>
      </c>
      <c r="F29260" s="1" t="s">
        <v>11326</v>
      </c>
      <c r="G29260" s="1" t="str">
        <f>TEXT(pizza_sales[[#This Row],[order_date]],"dddd")</f>
        <v>Tuesday</v>
      </c>
      <c r="H29260" s="1" t="s">
        <v>11332</v>
      </c>
      <c r="I29260" s="1">
        <f>HOUR(pizza_sales[[#This Row],[order_time]])</f>
        <v>12</v>
      </c>
      <c r="J29260">
        <v>12.75</v>
      </c>
      <c r="K29260">
        <v>12.75</v>
      </c>
      <c r="L29260" s="1" t="s">
        <v>16936</v>
      </c>
      <c r="M29260" s="1" t="s">
        <v>33</v>
      </c>
      <c r="N29260" s="1" t="s">
        <v>91</v>
      </c>
      <c r="O29260" s="1" t="s">
        <v>92</v>
      </c>
    </row>
    <row r="29261" spans="1:15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8</v>
      </c>
      <c r="E29261">
        <v>1</v>
      </c>
      <c r="F29261" s="1" t="s">
        <v>11326</v>
      </c>
      <c r="G29261" s="1" t="str">
        <f>TEXT(pizza_sales[[#This Row],[order_date]],"dddd")</f>
        <v>Tuesday</v>
      </c>
      <c r="H29261" s="1" t="s">
        <v>11332</v>
      </c>
      <c r="I29261" s="1">
        <f>HOUR(pizza_sales[[#This Row],[order_time]])</f>
        <v>12</v>
      </c>
      <c r="J29261">
        <v>20.75</v>
      </c>
      <c r="K29261">
        <v>20.75</v>
      </c>
      <c r="L29261" s="1" t="s">
        <v>16910</v>
      </c>
      <c r="M29261" s="1" t="s">
        <v>22</v>
      </c>
      <c r="N29261" s="1" t="s">
        <v>69</v>
      </c>
      <c r="O29261" s="1" t="s">
        <v>70</v>
      </c>
    </row>
    <row r="29262" spans="1:15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110</v>
      </c>
      <c r="E29262">
        <v>1</v>
      </c>
      <c r="F29262" s="1" t="s">
        <v>11326</v>
      </c>
      <c r="G29262" s="1" t="str">
        <f>TEXT(pizza_sales[[#This Row],[order_date]],"dddd")</f>
        <v>Tuesday</v>
      </c>
      <c r="H29262" s="1" t="s">
        <v>11333</v>
      </c>
      <c r="I29262" s="1">
        <f>HOUR(pizza_sales[[#This Row],[order_time]])</f>
        <v>12</v>
      </c>
      <c r="J29262">
        <v>16.25</v>
      </c>
      <c r="K29262">
        <v>16.25</v>
      </c>
      <c r="L29262" s="1" t="s">
        <v>16913</v>
      </c>
      <c r="M29262" s="1" t="s">
        <v>26</v>
      </c>
      <c r="N29262" s="1" t="s">
        <v>111</v>
      </c>
      <c r="O29262" s="1" t="s">
        <v>112</v>
      </c>
    </row>
    <row r="29263" spans="1:15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83</v>
      </c>
      <c r="E29263">
        <v>1</v>
      </c>
      <c r="F29263" s="1" t="s">
        <v>11326</v>
      </c>
      <c r="G29263" s="1" t="str">
        <f>TEXT(pizza_sales[[#This Row],[order_date]],"dddd")</f>
        <v>Tuesday</v>
      </c>
      <c r="H29263" s="1" t="s">
        <v>11333</v>
      </c>
      <c r="I29263" s="1">
        <f>HOUR(pizza_sales[[#This Row],[order_time]])</f>
        <v>12</v>
      </c>
      <c r="J29263">
        <v>16.75</v>
      </c>
      <c r="K29263">
        <v>16.75</v>
      </c>
      <c r="L29263" s="1" t="s">
        <v>16913</v>
      </c>
      <c r="M29263" s="1" t="s">
        <v>33</v>
      </c>
      <c r="N29263" s="1" t="s">
        <v>91</v>
      </c>
      <c r="O29263" s="1" t="s">
        <v>92</v>
      </c>
    </row>
    <row r="29264" spans="1:15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113</v>
      </c>
      <c r="E29264">
        <v>1</v>
      </c>
      <c r="F29264" s="1" t="s">
        <v>11326</v>
      </c>
      <c r="G29264" s="1" t="str">
        <f>TEXT(pizza_sales[[#This Row],[order_date]],"dddd")</f>
        <v>Tuesday</v>
      </c>
      <c r="H29264" s="1" t="s">
        <v>11333</v>
      </c>
      <c r="I29264" s="1">
        <f>HOUR(pizza_sales[[#This Row],[order_time]])</f>
        <v>12</v>
      </c>
      <c r="J29264">
        <v>14.75</v>
      </c>
      <c r="K29264">
        <v>14.75</v>
      </c>
      <c r="L29264" s="1" t="s">
        <v>16913</v>
      </c>
      <c r="M29264" s="1" t="s">
        <v>22</v>
      </c>
      <c r="N29264" s="1" t="s">
        <v>104</v>
      </c>
      <c r="O29264" s="1" t="s">
        <v>105</v>
      </c>
    </row>
    <row r="29265" spans="1:15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17</v>
      </c>
      <c r="E29265">
        <v>1</v>
      </c>
      <c r="F29265" s="1" t="s">
        <v>11326</v>
      </c>
      <c r="G29265" s="1" t="str">
        <f>TEXT(pizza_sales[[#This Row],[order_date]],"dddd")</f>
        <v>Tuesday</v>
      </c>
      <c r="H29265" s="1" t="s">
        <v>11333</v>
      </c>
      <c r="I29265" s="1">
        <f>HOUR(pizza_sales[[#This Row],[order_time]])</f>
        <v>12</v>
      </c>
      <c r="J29265">
        <v>16</v>
      </c>
      <c r="K29265">
        <v>16</v>
      </c>
      <c r="L29265" s="1" t="s">
        <v>16913</v>
      </c>
      <c r="M29265" s="1" t="s">
        <v>22</v>
      </c>
      <c r="N29265" s="1" t="s">
        <v>118</v>
      </c>
      <c r="O29265" s="1" t="s">
        <v>119</v>
      </c>
    </row>
    <row r="29266" spans="1:15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81</v>
      </c>
      <c r="E29266">
        <v>1</v>
      </c>
      <c r="F29266" s="1" t="s">
        <v>11326</v>
      </c>
      <c r="G29266" s="1" t="str">
        <f>TEXT(pizza_sales[[#This Row],[order_date]],"dddd")</f>
        <v>Tuesday</v>
      </c>
      <c r="H29266" s="1" t="s">
        <v>11334</v>
      </c>
      <c r="I29266" s="1">
        <f>HOUR(pizza_sales[[#This Row],[order_time]])</f>
        <v>12</v>
      </c>
      <c r="J29266">
        <v>20.5</v>
      </c>
      <c r="K29266">
        <v>20.5</v>
      </c>
      <c r="L29266" s="1" t="s">
        <v>16910</v>
      </c>
      <c r="M29266" s="1" t="s">
        <v>14</v>
      </c>
      <c r="N29266" s="1" t="s">
        <v>19</v>
      </c>
      <c r="O29266" s="1" t="s">
        <v>20</v>
      </c>
    </row>
    <row r="29267" spans="1:15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102</v>
      </c>
      <c r="E29267">
        <v>1</v>
      </c>
      <c r="F29267" s="1" t="s">
        <v>11326</v>
      </c>
      <c r="G29267" s="1" t="str">
        <f>TEXT(pizza_sales[[#This Row],[order_date]],"dddd")</f>
        <v>Tuesday</v>
      </c>
      <c r="H29267" s="1" t="s">
        <v>11334</v>
      </c>
      <c r="I29267" s="1">
        <f>HOUR(pizza_sales[[#This Row],[order_time]])</f>
        <v>12</v>
      </c>
      <c r="J29267">
        <v>17.95</v>
      </c>
      <c r="K29267">
        <v>17.95</v>
      </c>
      <c r="L29267" s="1" t="s">
        <v>16910</v>
      </c>
      <c r="M29267" s="1" t="s">
        <v>22</v>
      </c>
      <c r="N29267" s="1" t="s">
        <v>104</v>
      </c>
      <c r="O29267" s="1" t="s">
        <v>105</v>
      </c>
    </row>
    <row r="29268" spans="1:15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220</v>
      </c>
      <c r="E29268">
        <v>1</v>
      </c>
      <c r="F29268" s="1" t="s">
        <v>11326</v>
      </c>
      <c r="G29268" s="1" t="str">
        <f>TEXT(pizza_sales[[#This Row],[order_date]],"dddd")</f>
        <v>Tuesday</v>
      </c>
      <c r="H29268" s="1" t="s">
        <v>11334</v>
      </c>
      <c r="I29268" s="1">
        <f>HOUR(pizza_sales[[#This Row],[order_time]])</f>
        <v>12</v>
      </c>
      <c r="J29268">
        <v>12.75</v>
      </c>
      <c r="K29268">
        <v>12.75</v>
      </c>
      <c r="L29268" s="1" t="s">
        <v>16936</v>
      </c>
      <c r="M29268" s="1" t="s">
        <v>33</v>
      </c>
      <c r="N29268" s="1" t="s">
        <v>34</v>
      </c>
      <c r="O29268" s="1" t="s">
        <v>35</v>
      </c>
    </row>
    <row r="29269" spans="1:15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73</v>
      </c>
      <c r="E29269">
        <v>1</v>
      </c>
      <c r="F29269" s="1" t="s">
        <v>11326</v>
      </c>
      <c r="G29269" s="1" t="str">
        <f>TEXT(pizza_sales[[#This Row],[order_date]],"dddd")</f>
        <v>Tuesday</v>
      </c>
      <c r="H29269" s="1" t="s">
        <v>11335</v>
      </c>
      <c r="I29269" s="1">
        <f>HOUR(pizza_sales[[#This Row],[order_time]])</f>
        <v>13</v>
      </c>
      <c r="J29269">
        <v>16.75</v>
      </c>
      <c r="K29269">
        <v>16.75</v>
      </c>
      <c r="L29269" s="1" t="s">
        <v>16913</v>
      </c>
      <c r="M29269" s="1" t="s">
        <v>33</v>
      </c>
      <c r="N29269" s="1" t="s">
        <v>149</v>
      </c>
      <c r="O29269" s="1" t="s">
        <v>150</v>
      </c>
    </row>
    <row r="29270" spans="1:15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76</v>
      </c>
      <c r="E29270">
        <v>1</v>
      </c>
      <c r="F29270" s="1" t="s">
        <v>11326</v>
      </c>
      <c r="G29270" s="1" t="str">
        <f>TEXT(pizza_sales[[#This Row],[order_date]],"dddd")</f>
        <v>Tuesday</v>
      </c>
      <c r="H29270" s="1" t="s">
        <v>7742</v>
      </c>
      <c r="I29270" s="1">
        <f>HOUR(pizza_sales[[#This Row],[order_time]])</f>
        <v>13</v>
      </c>
      <c r="J29270">
        <v>20.75</v>
      </c>
      <c r="K29270">
        <v>20.75</v>
      </c>
      <c r="L29270" s="1" t="s">
        <v>16910</v>
      </c>
      <c r="M29270" s="1" t="s">
        <v>33</v>
      </c>
      <c r="N29270" s="1" t="s">
        <v>77</v>
      </c>
      <c r="O29270" s="1" t="s">
        <v>78</v>
      </c>
    </row>
    <row r="29271" spans="1:15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1" t="s">
        <v>11326</v>
      </c>
      <c r="G29271" s="1" t="str">
        <f>TEXT(pizza_sales[[#This Row],[order_date]],"dddd")</f>
        <v>Tuesday</v>
      </c>
      <c r="H29271" s="1" t="s">
        <v>11336</v>
      </c>
      <c r="I29271" s="1">
        <f>HOUR(pizza_sales[[#This Row],[order_time]])</f>
        <v>13</v>
      </c>
      <c r="J29271">
        <v>20.75</v>
      </c>
      <c r="K29271">
        <v>20.75</v>
      </c>
      <c r="L29271" s="1" t="s">
        <v>16910</v>
      </c>
      <c r="M29271" s="1" t="s">
        <v>33</v>
      </c>
      <c r="N29271" s="1" t="s">
        <v>34</v>
      </c>
      <c r="O29271" s="1" t="s">
        <v>35</v>
      </c>
    </row>
    <row r="29272" spans="1:15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86</v>
      </c>
      <c r="E29272">
        <v>1</v>
      </c>
      <c r="F29272" s="1" t="s">
        <v>11326</v>
      </c>
      <c r="G29272" s="1" t="str">
        <f>TEXT(pizza_sales[[#This Row],[order_date]],"dddd")</f>
        <v>Tuesday</v>
      </c>
      <c r="H29272" s="1" t="s">
        <v>11336</v>
      </c>
      <c r="I29272" s="1">
        <f>HOUR(pizza_sales[[#This Row],[order_time]])</f>
        <v>13</v>
      </c>
      <c r="J29272">
        <v>25.5</v>
      </c>
      <c r="K29272">
        <v>25.5</v>
      </c>
      <c r="L29272" s="1" t="s">
        <v>16911</v>
      </c>
      <c r="M29272" s="1" t="s">
        <v>14</v>
      </c>
      <c r="N29272" s="1" t="s">
        <v>48</v>
      </c>
      <c r="O29272" s="1" t="s">
        <v>49</v>
      </c>
    </row>
    <row r="29273" spans="1:15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23</v>
      </c>
      <c r="E29273">
        <v>1</v>
      </c>
      <c r="F29273" s="1" t="s">
        <v>11326</v>
      </c>
      <c r="G29273" s="1" t="str">
        <f>TEXT(pizza_sales[[#This Row],[order_date]],"dddd")</f>
        <v>Tuesday</v>
      </c>
      <c r="H29273" s="1" t="s">
        <v>11337</v>
      </c>
      <c r="I29273" s="1">
        <f>HOUR(pizza_sales[[#This Row],[order_time]])</f>
        <v>13</v>
      </c>
      <c r="J29273">
        <v>20.25</v>
      </c>
      <c r="K29273">
        <v>20.25</v>
      </c>
      <c r="L29273" s="1" t="s">
        <v>16910</v>
      </c>
      <c r="M29273" s="1" t="s">
        <v>22</v>
      </c>
      <c r="N29273" s="1" t="s">
        <v>124</v>
      </c>
      <c r="O29273" s="1" t="s">
        <v>125</v>
      </c>
    </row>
    <row r="29274" spans="1:15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42</v>
      </c>
      <c r="E29274">
        <v>1</v>
      </c>
      <c r="F29274" s="1" t="s">
        <v>11326</v>
      </c>
      <c r="G29274" s="1" t="str">
        <f>TEXT(pizza_sales[[#This Row],[order_date]],"dddd")</f>
        <v>Tuesday</v>
      </c>
      <c r="H29274" s="1" t="s">
        <v>11338</v>
      </c>
      <c r="I29274" s="1">
        <f>HOUR(pizza_sales[[#This Row],[order_time]])</f>
        <v>13</v>
      </c>
      <c r="J29274">
        <v>16.25</v>
      </c>
      <c r="K29274">
        <v>16.25</v>
      </c>
      <c r="L29274" s="1" t="s">
        <v>16913</v>
      </c>
      <c r="M29274" s="1" t="s">
        <v>26</v>
      </c>
      <c r="N29274" s="1" t="s">
        <v>130</v>
      </c>
      <c r="O29274" s="1" t="s">
        <v>131</v>
      </c>
    </row>
    <row r="29275" spans="1:15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206</v>
      </c>
      <c r="E29275">
        <v>1</v>
      </c>
      <c r="F29275" s="1" t="s">
        <v>11326</v>
      </c>
      <c r="G29275" s="1" t="str">
        <f>TEXT(pizza_sales[[#This Row],[order_date]],"dddd")</f>
        <v>Tuesday</v>
      </c>
      <c r="H29275" s="1" t="s">
        <v>11339</v>
      </c>
      <c r="I29275" s="1">
        <f>HOUR(pizza_sales[[#This Row],[order_time]])</f>
        <v>13</v>
      </c>
      <c r="J29275">
        <v>14.5</v>
      </c>
      <c r="K29275">
        <v>14.5</v>
      </c>
      <c r="L29275" s="1" t="s">
        <v>16913</v>
      </c>
      <c r="M29275" s="1" t="s">
        <v>14</v>
      </c>
      <c r="N29275" s="1" t="s">
        <v>162</v>
      </c>
      <c r="O29275" s="1" t="s">
        <v>163</v>
      </c>
    </row>
    <row r="29276" spans="1:15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29</v>
      </c>
      <c r="E29276">
        <v>1</v>
      </c>
      <c r="F29276" s="1" t="s">
        <v>11326</v>
      </c>
      <c r="G29276" s="1" t="str">
        <f>TEXT(pizza_sales[[#This Row],[order_date]],"dddd")</f>
        <v>Tuesday</v>
      </c>
      <c r="H29276" s="1" t="s">
        <v>11339</v>
      </c>
      <c r="I29276" s="1">
        <f>HOUR(pizza_sales[[#This Row],[order_time]])</f>
        <v>13</v>
      </c>
      <c r="J29276">
        <v>20.25</v>
      </c>
      <c r="K29276">
        <v>20.25</v>
      </c>
      <c r="L29276" s="1" t="s">
        <v>16910</v>
      </c>
      <c r="M29276" s="1" t="s">
        <v>26</v>
      </c>
      <c r="N29276" s="1" t="s">
        <v>130</v>
      </c>
      <c r="O29276" s="1" t="s">
        <v>131</v>
      </c>
    </row>
    <row r="29277" spans="1:15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76</v>
      </c>
      <c r="E29277">
        <v>1</v>
      </c>
      <c r="F29277" s="1" t="s">
        <v>11326</v>
      </c>
      <c r="G29277" s="1" t="str">
        <f>TEXT(pizza_sales[[#This Row],[order_date]],"dddd")</f>
        <v>Tuesday</v>
      </c>
      <c r="H29277" s="1" t="s">
        <v>11340</v>
      </c>
      <c r="I29277" s="1">
        <f>HOUR(pizza_sales[[#This Row],[order_time]])</f>
        <v>13</v>
      </c>
      <c r="J29277">
        <v>12.5</v>
      </c>
      <c r="K29277">
        <v>12.5</v>
      </c>
      <c r="L29277" s="1" t="s">
        <v>16936</v>
      </c>
      <c r="M29277" s="1" t="s">
        <v>22</v>
      </c>
      <c r="N29277" s="1" t="s">
        <v>69</v>
      </c>
      <c r="O29277" s="1" t="s">
        <v>70</v>
      </c>
    </row>
    <row r="29278" spans="1:15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95</v>
      </c>
      <c r="E29278">
        <v>1</v>
      </c>
      <c r="F29278" s="1" t="s">
        <v>11326</v>
      </c>
      <c r="G29278" s="1" t="str">
        <f>TEXT(pizza_sales[[#This Row],[order_date]],"dddd")</f>
        <v>Tuesday</v>
      </c>
      <c r="H29278" s="1" t="s">
        <v>11341</v>
      </c>
      <c r="I29278" s="1">
        <f>HOUR(pizza_sales[[#This Row],[order_time]])</f>
        <v>13</v>
      </c>
      <c r="J29278">
        <v>12</v>
      </c>
      <c r="K29278">
        <v>12</v>
      </c>
      <c r="L29278" s="1" t="s">
        <v>16936</v>
      </c>
      <c r="M29278" s="1" t="s">
        <v>14</v>
      </c>
      <c r="N29278" s="1" t="s">
        <v>97</v>
      </c>
      <c r="O29278" s="1" t="s">
        <v>98</v>
      </c>
    </row>
    <row r="29279" spans="1:15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83</v>
      </c>
      <c r="E29279">
        <v>1</v>
      </c>
      <c r="F29279" s="1" t="s">
        <v>11326</v>
      </c>
      <c r="G29279" s="1" t="str">
        <f>TEXT(pizza_sales[[#This Row],[order_date]],"dddd")</f>
        <v>Tuesday</v>
      </c>
      <c r="H29279" s="1" t="s">
        <v>11341</v>
      </c>
      <c r="I29279" s="1">
        <f>HOUR(pizza_sales[[#This Row],[order_time]])</f>
        <v>13</v>
      </c>
      <c r="J29279">
        <v>16.75</v>
      </c>
      <c r="K29279">
        <v>16.75</v>
      </c>
      <c r="L29279" s="1" t="s">
        <v>16913</v>
      </c>
      <c r="M29279" s="1" t="s">
        <v>33</v>
      </c>
      <c r="N29279" s="1" t="s">
        <v>91</v>
      </c>
      <c r="O29279" s="1" t="s">
        <v>92</v>
      </c>
    </row>
    <row r="29280" spans="1:15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5</v>
      </c>
      <c r="E29280">
        <v>1</v>
      </c>
      <c r="F29280" s="1" t="s">
        <v>11326</v>
      </c>
      <c r="G29280" s="1" t="str">
        <f>TEXT(pizza_sales[[#This Row],[order_date]],"dddd")</f>
        <v>Tuesday</v>
      </c>
      <c r="H29280" s="1" t="s">
        <v>11341</v>
      </c>
      <c r="I29280" s="1">
        <f>HOUR(pizza_sales[[#This Row],[order_time]])</f>
        <v>13</v>
      </c>
      <c r="J29280">
        <v>12</v>
      </c>
      <c r="K29280">
        <v>12</v>
      </c>
      <c r="L29280" s="1" t="s">
        <v>16936</v>
      </c>
      <c r="M29280" s="1" t="s">
        <v>14</v>
      </c>
      <c r="N29280" s="1" t="s">
        <v>19</v>
      </c>
      <c r="O29280" s="1" t="s">
        <v>20</v>
      </c>
    </row>
    <row r="29281" spans="1:15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102</v>
      </c>
      <c r="E29281">
        <v>1</v>
      </c>
      <c r="F29281" s="1" t="s">
        <v>11326</v>
      </c>
      <c r="G29281" s="1" t="str">
        <f>TEXT(pizza_sales[[#This Row],[order_date]],"dddd")</f>
        <v>Tuesday</v>
      </c>
      <c r="H29281" s="1" t="s">
        <v>11341</v>
      </c>
      <c r="I29281" s="1">
        <f>HOUR(pizza_sales[[#This Row],[order_time]])</f>
        <v>13</v>
      </c>
      <c r="J29281">
        <v>17.95</v>
      </c>
      <c r="K29281">
        <v>17.95</v>
      </c>
      <c r="L29281" s="1" t="s">
        <v>16910</v>
      </c>
      <c r="M29281" s="1" t="s">
        <v>22</v>
      </c>
      <c r="N29281" s="1" t="s">
        <v>104</v>
      </c>
      <c r="O29281" s="1" t="s">
        <v>105</v>
      </c>
    </row>
    <row r="29282" spans="1:15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7</v>
      </c>
      <c r="E29282">
        <v>1</v>
      </c>
      <c r="F29282" s="1" t="s">
        <v>11326</v>
      </c>
      <c r="G29282" s="1" t="str">
        <f>TEXT(pizza_sales[[#This Row],[order_date]],"dddd")</f>
        <v>Tuesday</v>
      </c>
      <c r="H29282" s="1" t="s">
        <v>11341</v>
      </c>
      <c r="I29282" s="1">
        <f>HOUR(pizza_sales[[#This Row],[order_time]])</f>
        <v>13</v>
      </c>
      <c r="J29282">
        <v>12</v>
      </c>
      <c r="K29282">
        <v>12</v>
      </c>
      <c r="L29282" s="1" t="s">
        <v>16936</v>
      </c>
      <c r="M29282" s="1" t="s">
        <v>22</v>
      </c>
      <c r="N29282" s="1" t="s">
        <v>58</v>
      </c>
      <c r="O29282" s="1" t="s">
        <v>59</v>
      </c>
    </row>
    <row r="29283" spans="1:15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89</v>
      </c>
      <c r="E29283">
        <v>1</v>
      </c>
      <c r="F29283" s="1" t="s">
        <v>11326</v>
      </c>
      <c r="G29283" s="1" t="str">
        <f>TEXT(pizza_sales[[#This Row],[order_date]],"dddd")</f>
        <v>Tuesday</v>
      </c>
      <c r="H29283" s="1" t="s">
        <v>11341</v>
      </c>
      <c r="I29283" s="1">
        <f>HOUR(pizza_sales[[#This Row],[order_time]])</f>
        <v>13</v>
      </c>
      <c r="J29283">
        <v>16.5</v>
      </c>
      <c r="K29283">
        <v>16.5</v>
      </c>
      <c r="L29283" s="1" t="s">
        <v>16910</v>
      </c>
      <c r="M29283" s="1" t="s">
        <v>14</v>
      </c>
      <c r="N29283" s="1" t="s">
        <v>15</v>
      </c>
      <c r="O29283" s="1" t="s">
        <v>16</v>
      </c>
    </row>
    <row r="29284" spans="1:15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1" t="s">
        <v>11326</v>
      </c>
      <c r="G29284" s="1" t="str">
        <f>TEXT(pizza_sales[[#This Row],[order_date]],"dddd")</f>
        <v>Tuesday</v>
      </c>
      <c r="H29284" s="1" t="s">
        <v>11341</v>
      </c>
      <c r="I29284" s="1">
        <f>HOUR(pizza_sales[[#This Row],[order_time]])</f>
        <v>13</v>
      </c>
      <c r="J29284">
        <v>20.75</v>
      </c>
      <c r="K29284">
        <v>20.75</v>
      </c>
      <c r="L29284" s="1" t="s">
        <v>16910</v>
      </c>
      <c r="M29284" s="1" t="s">
        <v>26</v>
      </c>
      <c r="N29284" s="1" t="s">
        <v>27</v>
      </c>
      <c r="O29284" s="1" t="s">
        <v>28</v>
      </c>
    </row>
    <row r="29285" spans="1:15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98</v>
      </c>
      <c r="E29285">
        <v>2</v>
      </c>
      <c r="F29285" s="1" t="s">
        <v>11326</v>
      </c>
      <c r="G29285" s="1" t="str">
        <f>TEXT(pizza_sales[[#This Row],[order_date]],"dddd")</f>
        <v>Tuesday</v>
      </c>
      <c r="H29285" s="1" t="s">
        <v>11341</v>
      </c>
      <c r="I29285" s="1">
        <f>HOUR(pizza_sales[[#This Row],[order_time]])</f>
        <v>13</v>
      </c>
      <c r="J29285">
        <v>20.25</v>
      </c>
      <c r="K29285">
        <v>40.5</v>
      </c>
      <c r="L29285" s="1" t="s">
        <v>16910</v>
      </c>
      <c r="M29285" s="1" t="s">
        <v>22</v>
      </c>
      <c r="N29285" s="1" t="s">
        <v>118</v>
      </c>
      <c r="O29285" s="1" t="s">
        <v>119</v>
      </c>
    </row>
    <row r="29286" spans="1:15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29</v>
      </c>
      <c r="E29286">
        <v>1</v>
      </c>
      <c r="F29286" s="1" t="s">
        <v>11326</v>
      </c>
      <c r="G29286" s="1" t="str">
        <f>TEXT(pizza_sales[[#This Row],[order_date]],"dddd")</f>
        <v>Tuesday</v>
      </c>
      <c r="H29286" s="1" t="s">
        <v>11341</v>
      </c>
      <c r="I29286" s="1">
        <f>HOUR(pizza_sales[[#This Row],[order_time]])</f>
        <v>13</v>
      </c>
      <c r="J29286">
        <v>20.25</v>
      </c>
      <c r="K29286">
        <v>20.25</v>
      </c>
      <c r="L29286" s="1" t="s">
        <v>16910</v>
      </c>
      <c r="M29286" s="1" t="s">
        <v>26</v>
      </c>
      <c r="N29286" s="1" t="s">
        <v>130</v>
      </c>
      <c r="O29286" s="1" t="s">
        <v>131</v>
      </c>
    </row>
    <row r="29287" spans="1:15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442</v>
      </c>
      <c r="E29287">
        <v>1</v>
      </c>
      <c r="F29287" s="1" t="s">
        <v>11326</v>
      </c>
      <c r="G29287" s="1" t="str">
        <f>TEXT(pizza_sales[[#This Row],[order_date]],"dddd")</f>
        <v>Tuesday</v>
      </c>
      <c r="H29287" s="1" t="s">
        <v>11341</v>
      </c>
      <c r="I29287" s="1">
        <f>HOUR(pizza_sales[[#This Row],[order_time]])</f>
        <v>13</v>
      </c>
      <c r="J29287">
        <v>16.5</v>
      </c>
      <c r="K29287">
        <v>16.5</v>
      </c>
      <c r="L29287" s="1" t="s">
        <v>16913</v>
      </c>
      <c r="M29287" s="1" t="s">
        <v>26</v>
      </c>
      <c r="N29287" s="1" t="s">
        <v>100</v>
      </c>
      <c r="O29287" s="1" t="s">
        <v>101</v>
      </c>
    </row>
    <row r="29288" spans="1:15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50</v>
      </c>
      <c r="E29288">
        <v>1</v>
      </c>
      <c r="F29288" s="1" t="s">
        <v>11326</v>
      </c>
      <c r="G29288" s="1" t="str">
        <f>TEXT(pizza_sales[[#This Row],[order_date]],"dddd")</f>
        <v>Tuesday</v>
      </c>
      <c r="H29288" s="1" t="s">
        <v>11341</v>
      </c>
      <c r="I29288" s="1">
        <f>HOUR(pizza_sales[[#This Row],[order_time]])</f>
        <v>13</v>
      </c>
      <c r="J29288">
        <v>12.5</v>
      </c>
      <c r="K29288">
        <v>12.5</v>
      </c>
      <c r="L29288" s="1" t="s">
        <v>16936</v>
      </c>
      <c r="M29288" s="1" t="s">
        <v>26</v>
      </c>
      <c r="N29288" s="1" t="s">
        <v>52</v>
      </c>
      <c r="O29288" s="1" t="s">
        <v>53</v>
      </c>
    </row>
    <row r="29289" spans="1:15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1" t="s">
        <v>11326</v>
      </c>
      <c r="G29289" s="1" t="str">
        <f>TEXT(pizza_sales[[#This Row],[order_date]],"dddd")</f>
        <v>Tuesday</v>
      </c>
      <c r="H29289" s="1" t="s">
        <v>11341</v>
      </c>
      <c r="I29289" s="1">
        <f>HOUR(pizza_sales[[#This Row],[order_time]])</f>
        <v>13</v>
      </c>
      <c r="J29289">
        <v>20.75</v>
      </c>
      <c r="K29289">
        <v>20.75</v>
      </c>
      <c r="L29289" s="1" t="s">
        <v>16910</v>
      </c>
      <c r="M29289" s="1" t="s">
        <v>33</v>
      </c>
      <c r="N29289" s="1" t="s">
        <v>34</v>
      </c>
      <c r="O29289" s="1" t="s">
        <v>35</v>
      </c>
    </row>
    <row r="29290" spans="1:15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45</v>
      </c>
      <c r="E29290">
        <v>1</v>
      </c>
      <c r="F29290" s="1" t="s">
        <v>11326</v>
      </c>
      <c r="G29290" s="1" t="str">
        <f>TEXT(pizza_sales[[#This Row],[order_date]],"dddd")</f>
        <v>Tuesday</v>
      </c>
      <c r="H29290" s="1" t="s">
        <v>11341</v>
      </c>
      <c r="I29290" s="1">
        <f>HOUR(pizza_sales[[#This Row],[order_time]])</f>
        <v>13</v>
      </c>
      <c r="J29290">
        <v>20.25</v>
      </c>
      <c r="K29290">
        <v>20.25</v>
      </c>
      <c r="L29290" s="1" t="s">
        <v>16910</v>
      </c>
      <c r="M29290" s="1" t="s">
        <v>22</v>
      </c>
      <c r="N29290" s="1" t="s">
        <v>72</v>
      </c>
      <c r="O29290" s="1" t="s">
        <v>73</v>
      </c>
    </row>
    <row r="29291" spans="1:15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233</v>
      </c>
      <c r="E29291">
        <v>1</v>
      </c>
      <c r="F29291" s="1" t="s">
        <v>11326</v>
      </c>
      <c r="G29291" s="1" t="str">
        <f>TEXT(pizza_sales[[#This Row],[order_date]],"dddd")</f>
        <v>Tuesday</v>
      </c>
      <c r="H29291" s="1" t="s">
        <v>11341</v>
      </c>
      <c r="I29291" s="1">
        <f>HOUR(pizza_sales[[#This Row],[order_time]])</f>
        <v>13</v>
      </c>
      <c r="J29291">
        <v>16</v>
      </c>
      <c r="K29291">
        <v>16</v>
      </c>
      <c r="L29291" s="1" t="s">
        <v>16913</v>
      </c>
      <c r="M29291" s="1" t="s">
        <v>22</v>
      </c>
      <c r="N29291" s="1" t="s">
        <v>72</v>
      </c>
      <c r="O29291" s="1" t="s">
        <v>73</v>
      </c>
    </row>
    <row r="29292" spans="1:15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442</v>
      </c>
      <c r="E29292">
        <v>1</v>
      </c>
      <c r="F29292" s="1" t="s">
        <v>11326</v>
      </c>
      <c r="G29292" s="1" t="str">
        <f>TEXT(pizza_sales[[#This Row],[order_date]],"dddd")</f>
        <v>Tuesday</v>
      </c>
      <c r="H29292" s="1" t="s">
        <v>11342</v>
      </c>
      <c r="I29292" s="1">
        <f>HOUR(pizza_sales[[#This Row],[order_time]])</f>
        <v>13</v>
      </c>
      <c r="J29292">
        <v>16.5</v>
      </c>
      <c r="K29292">
        <v>16.5</v>
      </c>
      <c r="L29292" s="1" t="s">
        <v>16913</v>
      </c>
      <c r="M29292" s="1" t="s">
        <v>26</v>
      </c>
      <c r="N29292" s="1" t="s">
        <v>100</v>
      </c>
      <c r="O29292" s="1" t="s">
        <v>101</v>
      </c>
    </row>
    <row r="29293" spans="1:15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256</v>
      </c>
      <c r="E29293">
        <v>1</v>
      </c>
      <c r="F29293" s="1" t="s">
        <v>11326</v>
      </c>
      <c r="G29293" s="1" t="str">
        <f>TEXT(pizza_sales[[#This Row],[order_date]],"dddd")</f>
        <v>Tuesday</v>
      </c>
      <c r="H29293" s="1" t="s">
        <v>10496</v>
      </c>
      <c r="I29293" s="1">
        <f>HOUR(pizza_sales[[#This Row],[order_time]])</f>
        <v>14</v>
      </c>
      <c r="J29293">
        <v>16.5</v>
      </c>
      <c r="K29293">
        <v>16.5</v>
      </c>
      <c r="L29293" s="1" t="s">
        <v>16913</v>
      </c>
      <c r="M29293" s="1" t="s">
        <v>26</v>
      </c>
      <c r="N29293" s="1" t="s">
        <v>66</v>
      </c>
      <c r="O29293" s="1" t="s">
        <v>67</v>
      </c>
    </row>
    <row r="29294" spans="1:15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237</v>
      </c>
      <c r="E29294">
        <v>1</v>
      </c>
      <c r="F29294" s="1" t="s">
        <v>11326</v>
      </c>
      <c r="G29294" s="1" t="str">
        <f>TEXT(pizza_sales[[#This Row],[order_date]],"dddd")</f>
        <v>Tuesday</v>
      </c>
      <c r="H29294" s="1" t="s">
        <v>10496</v>
      </c>
      <c r="I29294" s="1">
        <f>HOUR(pizza_sales[[#This Row],[order_time]])</f>
        <v>14</v>
      </c>
      <c r="J29294">
        <v>16</v>
      </c>
      <c r="K29294">
        <v>16</v>
      </c>
      <c r="L29294" s="1" t="s">
        <v>16913</v>
      </c>
      <c r="M29294" s="1" t="s">
        <v>14</v>
      </c>
      <c r="N29294" s="1" t="s">
        <v>48</v>
      </c>
      <c r="O29294" s="1" t="s">
        <v>49</v>
      </c>
    </row>
    <row r="29295" spans="1:15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1" t="s">
        <v>11326</v>
      </c>
      <c r="G29295" s="1" t="str">
        <f>TEXT(pizza_sales[[#This Row],[order_date]],"dddd")</f>
        <v>Tuesday</v>
      </c>
      <c r="H29295" s="1" t="s">
        <v>11343</v>
      </c>
      <c r="I29295" s="1">
        <f>HOUR(pizza_sales[[#This Row],[order_time]])</f>
        <v>14</v>
      </c>
      <c r="J29295">
        <v>16.5</v>
      </c>
      <c r="K29295">
        <v>16.5</v>
      </c>
      <c r="L29295" s="1" t="s">
        <v>16913</v>
      </c>
      <c r="M29295" s="1" t="s">
        <v>26</v>
      </c>
      <c r="N29295" s="1" t="s">
        <v>27</v>
      </c>
      <c r="O29295" s="1" t="s">
        <v>28</v>
      </c>
    </row>
    <row r="29296" spans="1:15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84</v>
      </c>
      <c r="E29296">
        <v>1</v>
      </c>
      <c r="F29296" s="1" t="s">
        <v>11326</v>
      </c>
      <c r="G29296" s="1" t="str">
        <f>TEXT(pizza_sales[[#This Row],[order_date]],"dddd")</f>
        <v>Tuesday</v>
      </c>
      <c r="H29296" s="1" t="s">
        <v>11344</v>
      </c>
      <c r="I29296" s="1">
        <f>HOUR(pizza_sales[[#This Row],[order_time]])</f>
        <v>14</v>
      </c>
      <c r="J29296">
        <v>16.75</v>
      </c>
      <c r="K29296">
        <v>16.75</v>
      </c>
      <c r="L29296" s="1" t="s">
        <v>16913</v>
      </c>
      <c r="M29296" s="1" t="s">
        <v>33</v>
      </c>
      <c r="N29296" s="1" t="s">
        <v>82</v>
      </c>
      <c r="O29296" s="1" t="s">
        <v>83</v>
      </c>
    </row>
    <row r="29297" spans="1:15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56</v>
      </c>
      <c r="E29297">
        <v>1</v>
      </c>
      <c r="F29297" s="1" t="s">
        <v>11326</v>
      </c>
      <c r="G29297" s="1" t="str">
        <f>TEXT(pizza_sales[[#This Row],[order_date]],"dddd")</f>
        <v>Tuesday</v>
      </c>
      <c r="H29297" s="1" t="s">
        <v>11344</v>
      </c>
      <c r="I29297" s="1">
        <f>HOUR(pizza_sales[[#This Row],[order_time]])</f>
        <v>14</v>
      </c>
      <c r="J29297">
        <v>20.25</v>
      </c>
      <c r="K29297">
        <v>20.25</v>
      </c>
      <c r="L29297" s="1" t="s">
        <v>16910</v>
      </c>
      <c r="M29297" s="1" t="s">
        <v>22</v>
      </c>
      <c r="N29297" s="1" t="s">
        <v>58</v>
      </c>
      <c r="O29297" s="1" t="s">
        <v>59</v>
      </c>
    </row>
    <row r="29298" spans="1:15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1" t="s">
        <v>11326</v>
      </c>
      <c r="G29298" s="1" t="str">
        <f>TEXT(pizza_sales[[#This Row],[order_date]],"dddd")</f>
        <v>Tuesday</v>
      </c>
      <c r="H29298" s="1" t="s">
        <v>11344</v>
      </c>
      <c r="I29298" s="1">
        <f>HOUR(pizza_sales[[#This Row],[order_time]])</f>
        <v>14</v>
      </c>
      <c r="J29298">
        <v>13.25</v>
      </c>
      <c r="K29298">
        <v>13.25</v>
      </c>
      <c r="L29298" s="1" t="s">
        <v>16913</v>
      </c>
      <c r="M29298" s="1" t="s">
        <v>14</v>
      </c>
      <c r="N29298" s="1" t="s">
        <v>15</v>
      </c>
      <c r="O29298" s="1" t="s">
        <v>16</v>
      </c>
    </row>
    <row r="29299" spans="1:15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76</v>
      </c>
      <c r="E29299">
        <v>1</v>
      </c>
      <c r="F29299" s="1" t="s">
        <v>11326</v>
      </c>
      <c r="G29299" s="1" t="str">
        <f>TEXT(pizza_sales[[#This Row],[order_date]],"dddd")</f>
        <v>Tuesday</v>
      </c>
      <c r="H29299" s="1" t="s">
        <v>11344</v>
      </c>
      <c r="I29299" s="1">
        <f>HOUR(pizza_sales[[#This Row],[order_time]])</f>
        <v>14</v>
      </c>
      <c r="J29299">
        <v>12.5</v>
      </c>
      <c r="K29299">
        <v>12.5</v>
      </c>
      <c r="L29299" s="1" t="s">
        <v>16936</v>
      </c>
      <c r="M29299" s="1" t="s">
        <v>22</v>
      </c>
      <c r="N29299" s="1" t="s">
        <v>69</v>
      </c>
      <c r="O29299" s="1" t="s">
        <v>70</v>
      </c>
    </row>
    <row r="29300" spans="1:15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110</v>
      </c>
      <c r="E29300">
        <v>1</v>
      </c>
      <c r="F29300" s="1" t="s">
        <v>11326</v>
      </c>
      <c r="G29300" s="1" t="str">
        <f>TEXT(pizza_sales[[#This Row],[order_date]],"dddd")</f>
        <v>Tuesday</v>
      </c>
      <c r="H29300" s="1" t="s">
        <v>11345</v>
      </c>
      <c r="I29300" s="1">
        <f>HOUR(pizza_sales[[#This Row],[order_time]])</f>
        <v>15</v>
      </c>
      <c r="J29300">
        <v>16.25</v>
      </c>
      <c r="K29300">
        <v>16.25</v>
      </c>
      <c r="L29300" s="1" t="s">
        <v>16913</v>
      </c>
      <c r="M29300" s="1" t="s">
        <v>26</v>
      </c>
      <c r="N29300" s="1" t="s">
        <v>111</v>
      </c>
      <c r="O29300" s="1" t="s">
        <v>112</v>
      </c>
    </row>
    <row r="29301" spans="1:15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72</v>
      </c>
      <c r="E29301">
        <v>1</v>
      </c>
      <c r="F29301" s="1" t="s">
        <v>11326</v>
      </c>
      <c r="G29301" s="1" t="str">
        <f>TEXT(pizza_sales[[#This Row],[order_date]],"dddd")</f>
        <v>Tuesday</v>
      </c>
      <c r="H29301" s="1" t="s">
        <v>11346</v>
      </c>
      <c r="I29301" s="1">
        <f>HOUR(pizza_sales[[#This Row],[order_time]])</f>
        <v>15</v>
      </c>
      <c r="J29301">
        <v>16.5</v>
      </c>
      <c r="K29301">
        <v>16.5</v>
      </c>
      <c r="L29301" s="1" t="s">
        <v>16913</v>
      </c>
      <c r="M29301" s="1" t="s">
        <v>26</v>
      </c>
      <c r="N29301" s="1" t="s">
        <v>121</v>
      </c>
      <c r="O29301" s="1" t="s">
        <v>122</v>
      </c>
    </row>
    <row r="29302" spans="1:15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86</v>
      </c>
      <c r="E29302">
        <v>1</v>
      </c>
      <c r="F29302" s="1" t="s">
        <v>11326</v>
      </c>
      <c r="G29302" s="1" t="str">
        <f>TEXT(pizza_sales[[#This Row],[order_date]],"dddd")</f>
        <v>Tuesday</v>
      </c>
      <c r="H29302" s="1" t="s">
        <v>11347</v>
      </c>
      <c r="I29302" s="1">
        <f>HOUR(pizza_sales[[#This Row],[order_time]])</f>
        <v>15</v>
      </c>
      <c r="J29302">
        <v>25.5</v>
      </c>
      <c r="K29302">
        <v>25.5</v>
      </c>
      <c r="L29302" s="1" t="s">
        <v>16911</v>
      </c>
      <c r="M29302" s="1" t="s">
        <v>14</v>
      </c>
      <c r="N29302" s="1" t="s">
        <v>48</v>
      </c>
      <c r="O29302" s="1" t="s">
        <v>49</v>
      </c>
    </row>
    <row r="29303" spans="1:15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256</v>
      </c>
      <c r="E29303">
        <v>1</v>
      </c>
      <c r="F29303" s="1" t="s">
        <v>11326</v>
      </c>
      <c r="G29303" s="1" t="str">
        <f>TEXT(pizza_sales[[#This Row],[order_date]],"dddd")</f>
        <v>Tuesday</v>
      </c>
      <c r="H29303" s="1" t="s">
        <v>11348</v>
      </c>
      <c r="I29303" s="1">
        <f>HOUR(pizza_sales[[#This Row],[order_time]])</f>
        <v>16</v>
      </c>
      <c r="J29303">
        <v>16.5</v>
      </c>
      <c r="K29303">
        <v>16.5</v>
      </c>
      <c r="L29303" s="1" t="s">
        <v>16913</v>
      </c>
      <c r="M29303" s="1" t="s">
        <v>26</v>
      </c>
      <c r="N29303" s="1" t="s">
        <v>66</v>
      </c>
      <c r="O29303" s="1" t="s">
        <v>67</v>
      </c>
    </row>
    <row r="29304" spans="1:15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106</v>
      </c>
      <c r="E29304">
        <v>1</v>
      </c>
      <c r="F29304" s="1" t="s">
        <v>11326</v>
      </c>
      <c r="G29304" s="1" t="str">
        <f>TEXT(pizza_sales[[#This Row],[order_date]],"dddd")</f>
        <v>Tuesday</v>
      </c>
      <c r="H29304" s="1" t="s">
        <v>11349</v>
      </c>
      <c r="I29304" s="1">
        <f>HOUR(pizza_sales[[#This Row],[order_time]])</f>
        <v>16</v>
      </c>
      <c r="J29304">
        <v>12</v>
      </c>
      <c r="K29304">
        <v>12</v>
      </c>
      <c r="L29304" s="1" t="s">
        <v>16936</v>
      </c>
      <c r="M29304" s="1" t="s">
        <v>14</v>
      </c>
      <c r="N29304" s="1" t="s">
        <v>107</v>
      </c>
      <c r="O29304" s="1" t="s">
        <v>108</v>
      </c>
    </row>
    <row r="29305" spans="1:15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344</v>
      </c>
      <c r="E29305">
        <v>1</v>
      </c>
      <c r="F29305" s="1" t="s">
        <v>11326</v>
      </c>
      <c r="G29305" s="1" t="str">
        <f>TEXT(pizza_sales[[#This Row],[order_date]],"dddd")</f>
        <v>Tuesday</v>
      </c>
      <c r="H29305" s="1" t="s">
        <v>3520</v>
      </c>
      <c r="I29305" s="1">
        <f>HOUR(pizza_sales[[#This Row],[order_time]])</f>
        <v>16</v>
      </c>
      <c r="J29305">
        <v>23.65</v>
      </c>
      <c r="K29305">
        <v>23.65</v>
      </c>
      <c r="L29305" s="1" t="s">
        <v>16936</v>
      </c>
      <c r="M29305" s="1" t="s">
        <v>26</v>
      </c>
      <c r="N29305" s="1" t="s">
        <v>346</v>
      </c>
      <c r="O29305" s="1" t="s">
        <v>347</v>
      </c>
    </row>
    <row r="29306" spans="1:15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71</v>
      </c>
      <c r="E29306">
        <v>1</v>
      </c>
      <c r="F29306" s="1" t="s">
        <v>11326</v>
      </c>
      <c r="G29306" s="1" t="str">
        <f>TEXT(pizza_sales[[#This Row],[order_date]],"dddd")</f>
        <v>Tuesday</v>
      </c>
      <c r="H29306" s="1" t="s">
        <v>3520</v>
      </c>
      <c r="I29306" s="1">
        <f>HOUR(pizza_sales[[#This Row],[order_time]])</f>
        <v>16</v>
      </c>
      <c r="J29306">
        <v>12</v>
      </c>
      <c r="K29306">
        <v>12</v>
      </c>
      <c r="L29306" s="1" t="s">
        <v>16936</v>
      </c>
      <c r="M29306" s="1" t="s">
        <v>22</v>
      </c>
      <c r="N29306" s="1" t="s">
        <v>72</v>
      </c>
      <c r="O29306" s="1" t="s">
        <v>73</v>
      </c>
    </row>
    <row r="29307" spans="1:15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316</v>
      </c>
      <c r="E29307">
        <v>1</v>
      </c>
      <c r="F29307" s="1" t="s">
        <v>11326</v>
      </c>
      <c r="G29307" s="1" t="str">
        <f>TEXT(pizza_sales[[#This Row],[order_date]],"dddd")</f>
        <v>Tuesday</v>
      </c>
      <c r="H29307" s="1" t="s">
        <v>5943</v>
      </c>
      <c r="I29307" s="1">
        <f>HOUR(pizza_sales[[#This Row],[order_time]])</f>
        <v>16</v>
      </c>
      <c r="J29307">
        <v>16</v>
      </c>
      <c r="K29307">
        <v>16</v>
      </c>
      <c r="L29307" s="1" t="s">
        <v>16913</v>
      </c>
      <c r="M29307" s="1" t="s">
        <v>14</v>
      </c>
      <c r="N29307" s="1" t="s">
        <v>107</v>
      </c>
      <c r="O29307" s="1" t="s">
        <v>108</v>
      </c>
    </row>
    <row r="29308" spans="1:15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76</v>
      </c>
      <c r="E29308">
        <v>1</v>
      </c>
      <c r="F29308" s="1" t="s">
        <v>11326</v>
      </c>
      <c r="G29308" s="1" t="str">
        <f>TEXT(pizza_sales[[#This Row],[order_date]],"dddd")</f>
        <v>Tuesday</v>
      </c>
      <c r="H29308" s="1" t="s">
        <v>5943</v>
      </c>
      <c r="I29308" s="1">
        <f>HOUR(pizza_sales[[#This Row],[order_time]])</f>
        <v>16</v>
      </c>
      <c r="J29308">
        <v>20.75</v>
      </c>
      <c r="K29308">
        <v>20.75</v>
      </c>
      <c r="L29308" s="1" t="s">
        <v>16910</v>
      </c>
      <c r="M29308" s="1" t="s">
        <v>33</v>
      </c>
      <c r="N29308" s="1" t="s">
        <v>77</v>
      </c>
      <c r="O29308" s="1" t="s">
        <v>78</v>
      </c>
    </row>
    <row r="29309" spans="1:15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506</v>
      </c>
      <c r="E29309">
        <v>1</v>
      </c>
      <c r="F29309" s="1" t="s">
        <v>11326</v>
      </c>
      <c r="G29309" s="1" t="str">
        <f>TEXT(pizza_sales[[#This Row],[order_date]],"dddd")</f>
        <v>Tuesday</v>
      </c>
      <c r="H29309" s="1" t="s">
        <v>11350</v>
      </c>
      <c r="I29309" s="1">
        <f>HOUR(pizza_sales[[#This Row],[order_time]])</f>
        <v>16</v>
      </c>
      <c r="J29309">
        <v>20.25</v>
      </c>
      <c r="K29309">
        <v>20.25</v>
      </c>
      <c r="L29309" s="1" t="s">
        <v>16910</v>
      </c>
      <c r="M29309" s="1" t="s">
        <v>26</v>
      </c>
      <c r="N29309" s="1" t="s">
        <v>111</v>
      </c>
      <c r="O29309" s="1" t="s">
        <v>112</v>
      </c>
    </row>
    <row r="29310" spans="1:15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1" t="s">
        <v>11326</v>
      </c>
      <c r="G29310" s="1" t="str">
        <f>TEXT(pizza_sales[[#This Row],[order_date]],"dddd")</f>
        <v>Tuesday</v>
      </c>
      <c r="H29310" s="1" t="s">
        <v>11350</v>
      </c>
      <c r="I29310" s="1">
        <f>HOUR(pizza_sales[[#This Row],[order_time]])</f>
        <v>16</v>
      </c>
      <c r="J29310">
        <v>16</v>
      </c>
      <c r="K29310">
        <v>16</v>
      </c>
      <c r="L29310" s="1" t="s">
        <v>16913</v>
      </c>
      <c r="M29310" s="1" t="s">
        <v>14</v>
      </c>
      <c r="N29310" s="1" t="s">
        <v>19</v>
      </c>
      <c r="O29310" s="1" t="s">
        <v>20</v>
      </c>
    </row>
    <row r="29311" spans="1:15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260</v>
      </c>
      <c r="E29311">
        <v>1</v>
      </c>
      <c r="F29311" s="1" t="s">
        <v>11326</v>
      </c>
      <c r="G29311" s="1" t="str">
        <f>TEXT(pizza_sales[[#This Row],[order_date]],"dddd")</f>
        <v>Tuesday</v>
      </c>
      <c r="H29311" s="1" t="s">
        <v>11350</v>
      </c>
      <c r="I29311" s="1">
        <f>HOUR(pizza_sales[[#This Row],[order_time]])</f>
        <v>16</v>
      </c>
      <c r="J29311">
        <v>16.75</v>
      </c>
      <c r="K29311">
        <v>16.75</v>
      </c>
      <c r="L29311" s="1" t="s">
        <v>16913</v>
      </c>
      <c r="M29311" s="1" t="s">
        <v>22</v>
      </c>
      <c r="N29311" s="1" t="s">
        <v>115</v>
      </c>
      <c r="O29311" s="1" t="s">
        <v>116</v>
      </c>
    </row>
    <row r="29312" spans="1:15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1" t="s">
        <v>11326</v>
      </c>
      <c r="G29312" s="1" t="str">
        <f>TEXT(pizza_sales[[#This Row],[order_date]],"dddd")</f>
        <v>Tuesday</v>
      </c>
      <c r="H29312" s="1" t="s">
        <v>11350</v>
      </c>
      <c r="I29312" s="1">
        <f>HOUR(pizza_sales[[#This Row],[order_time]])</f>
        <v>16</v>
      </c>
      <c r="J29312">
        <v>20.75</v>
      </c>
      <c r="K29312">
        <v>20.75</v>
      </c>
      <c r="L29312" s="1" t="s">
        <v>16910</v>
      </c>
      <c r="M29312" s="1" t="s">
        <v>33</v>
      </c>
      <c r="N29312" s="1" t="s">
        <v>34</v>
      </c>
      <c r="O29312" s="1" t="s">
        <v>35</v>
      </c>
    </row>
    <row r="29313" spans="1:15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9</v>
      </c>
      <c r="E29313">
        <v>1</v>
      </c>
      <c r="F29313" s="1" t="s">
        <v>11326</v>
      </c>
      <c r="G29313" s="1" t="str">
        <f>TEXT(pizza_sales[[#This Row],[order_date]],"dddd")</f>
        <v>Tuesday</v>
      </c>
      <c r="H29313" s="1" t="s">
        <v>11351</v>
      </c>
      <c r="I29313" s="1">
        <f>HOUR(pizza_sales[[#This Row],[order_time]])</f>
        <v>16</v>
      </c>
      <c r="J29313">
        <v>20.75</v>
      </c>
      <c r="K29313">
        <v>20.75</v>
      </c>
      <c r="L29313" s="1" t="s">
        <v>16910</v>
      </c>
      <c r="M29313" s="1" t="s">
        <v>33</v>
      </c>
      <c r="N29313" s="1" t="s">
        <v>45</v>
      </c>
      <c r="O29313" s="1" t="s">
        <v>46</v>
      </c>
    </row>
    <row r="29314" spans="1:15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95</v>
      </c>
      <c r="E29314">
        <v>1</v>
      </c>
      <c r="F29314" s="1" t="s">
        <v>11326</v>
      </c>
      <c r="G29314" s="1" t="str">
        <f>TEXT(pizza_sales[[#This Row],[order_date]],"dddd")</f>
        <v>Tuesday</v>
      </c>
      <c r="H29314" s="1" t="s">
        <v>11352</v>
      </c>
      <c r="I29314" s="1">
        <f>HOUR(pizza_sales[[#This Row],[order_time]])</f>
        <v>16</v>
      </c>
      <c r="J29314">
        <v>12</v>
      </c>
      <c r="K29314">
        <v>12</v>
      </c>
      <c r="L29314" s="1" t="s">
        <v>16936</v>
      </c>
      <c r="M29314" s="1" t="s">
        <v>14</v>
      </c>
      <c r="N29314" s="1" t="s">
        <v>97</v>
      </c>
      <c r="O29314" s="1" t="s">
        <v>98</v>
      </c>
    </row>
    <row r="29315" spans="1:15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84</v>
      </c>
      <c r="E29315">
        <v>1</v>
      </c>
      <c r="F29315" s="1" t="s">
        <v>11326</v>
      </c>
      <c r="G29315" s="1" t="str">
        <f>TEXT(pizza_sales[[#This Row],[order_date]],"dddd")</f>
        <v>Tuesday</v>
      </c>
      <c r="H29315" s="1" t="s">
        <v>11352</v>
      </c>
      <c r="I29315" s="1">
        <f>HOUR(pizza_sales[[#This Row],[order_time]])</f>
        <v>16</v>
      </c>
      <c r="J29315">
        <v>16.75</v>
      </c>
      <c r="K29315">
        <v>16.75</v>
      </c>
      <c r="L29315" s="1" t="s">
        <v>16913</v>
      </c>
      <c r="M29315" s="1" t="s">
        <v>33</v>
      </c>
      <c r="N29315" s="1" t="s">
        <v>82</v>
      </c>
      <c r="O29315" s="1" t="s">
        <v>83</v>
      </c>
    </row>
    <row r="29316" spans="1:15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1" t="s">
        <v>11326</v>
      </c>
      <c r="G29316" s="1" t="str">
        <f>TEXT(pizza_sales[[#This Row],[order_date]],"dddd")</f>
        <v>Tuesday</v>
      </c>
      <c r="H29316" s="1" t="s">
        <v>11352</v>
      </c>
      <c r="I29316" s="1">
        <f>HOUR(pizza_sales[[#This Row],[order_time]])</f>
        <v>16</v>
      </c>
      <c r="J29316">
        <v>16.5</v>
      </c>
      <c r="K29316">
        <v>16.5</v>
      </c>
      <c r="L29316" s="1" t="s">
        <v>16913</v>
      </c>
      <c r="M29316" s="1" t="s">
        <v>26</v>
      </c>
      <c r="N29316" s="1" t="s">
        <v>27</v>
      </c>
      <c r="O29316" s="1" t="s">
        <v>28</v>
      </c>
    </row>
    <row r="29317" spans="1:15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316</v>
      </c>
      <c r="E29317">
        <v>1</v>
      </c>
      <c r="F29317" s="1" t="s">
        <v>11326</v>
      </c>
      <c r="G29317" s="1" t="str">
        <f>TEXT(pizza_sales[[#This Row],[order_date]],"dddd")</f>
        <v>Tuesday</v>
      </c>
      <c r="H29317" s="1" t="s">
        <v>11352</v>
      </c>
      <c r="I29317" s="1">
        <f>HOUR(pizza_sales[[#This Row],[order_time]])</f>
        <v>16</v>
      </c>
      <c r="J29317">
        <v>16</v>
      </c>
      <c r="K29317">
        <v>16</v>
      </c>
      <c r="L29317" s="1" t="s">
        <v>16913</v>
      </c>
      <c r="M29317" s="1" t="s">
        <v>14</v>
      </c>
      <c r="N29317" s="1" t="s">
        <v>107</v>
      </c>
      <c r="O29317" s="1" t="s">
        <v>108</v>
      </c>
    </row>
    <row r="29318" spans="1:15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99</v>
      </c>
      <c r="E29318">
        <v>1</v>
      </c>
      <c r="F29318" s="1" t="s">
        <v>11326</v>
      </c>
      <c r="G29318" s="1" t="str">
        <f>TEXT(pizza_sales[[#This Row],[order_date]],"dddd")</f>
        <v>Tuesday</v>
      </c>
      <c r="H29318" s="1" t="s">
        <v>11353</v>
      </c>
      <c r="I29318" s="1">
        <f>HOUR(pizza_sales[[#This Row],[order_time]])</f>
        <v>16</v>
      </c>
      <c r="J29318">
        <v>16.75</v>
      </c>
      <c r="K29318">
        <v>16.75</v>
      </c>
      <c r="L29318" s="1" t="s">
        <v>16913</v>
      </c>
      <c r="M29318" s="1" t="s">
        <v>33</v>
      </c>
      <c r="N29318" s="1" t="s">
        <v>77</v>
      </c>
      <c r="O29318" s="1" t="s">
        <v>78</v>
      </c>
    </row>
    <row r="29319" spans="1:15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93</v>
      </c>
      <c r="E29319">
        <v>1</v>
      </c>
      <c r="F29319" s="1" t="s">
        <v>11326</v>
      </c>
      <c r="G29319" s="1" t="str">
        <f>TEXT(pizza_sales[[#This Row],[order_date]],"dddd")</f>
        <v>Tuesday</v>
      </c>
      <c r="H29319" s="1" t="s">
        <v>11353</v>
      </c>
      <c r="I29319" s="1">
        <f>HOUR(pizza_sales[[#This Row],[order_time]])</f>
        <v>16</v>
      </c>
      <c r="J29319">
        <v>16.5</v>
      </c>
      <c r="K29319">
        <v>16.5</v>
      </c>
      <c r="L29319" s="1" t="s">
        <v>16913</v>
      </c>
      <c r="M29319" s="1" t="s">
        <v>26</v>
      </c>
      <c r="N29319" s="1" t="s">
        <v>52</v>
      </c>
      <c r="O29319" s="1" t="s">
        <v>53</v>
      </c>
    </row>
    <row r="29320" spans="1:15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1" t="s">
        <v>11326</v>
      </c>
      <c r="G29320" s="1" t="str">
        <f>TEXT(pizza_sales[[#This Row],[order_date]],"dddd")</f>
        <v>Tuesday</v>
      </c>
      <c r="H29320" s="1" t="s">
        <v>11354</v>
      </c>
      <c r="I29320" s="1">
        <f>HOUR(pizza_sales[[#This Row],[order_time]])</f>
        <v>16</v>
      </c>
      <c r="J29320">
        <v>16</v>
      </c>
      <c r="K29320">
        <v>16</v>
      </c>
      <c r="L29320" s="1" t="s">
        <v>16913</v>
      </c>
      <c r="M29320" s="1" t="s">
        <v>14</v>
      </c>
      <c r="N29320" s="1" t="s">
        <v>19</v>
      </c>
      <c r="O29320" s="1" t="s">
        <v>20</v>
      </c>
    </row>
    <row r="29321" spans="1:15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99</v>
      </c>
      <c r="E29321">
        <v>1</v>
      </c>
      <c r="F29321" s="1" t="s">
        <v>11326</v>
      </c>
      <c r="G29321" s="1" t="str">
        <f>TEXT(pizza_sales[[#This Row],[order_date]],"dddd")</f>
        <v>Tuesday</v>
      </c>
      <c r="H29321" s="1" t="s">
        <v>11355</v>
      </c>
      <c r="I29321" s="1">
        <f>HOUR(pizza_sales[[#This Row],[order_time]])</f>
        <v>17</v>
      </c>
      <c r="J29321">
        <v>20.75</v>
      </c>
      <c r="K29321">
        <v>20.75</v>
      </c>
      <c r="L29321" s="1" t="s">
        <v>16910</v>
      </c>
      <c r="M29321" s="1" t="s">
        <v>26</v>
      </c>
      <c r="N29321" s="1" t="s">
        <v>100</v>
      </c>
      <c r="O29321" s="1" t="s">
        <v>101</v>
      </c>
    </row>
    <row r="29322" spans="1:15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106</v>
      </c>
      <c r="E29322">
        <v>1</v>
      </c>
      <c r="F29322" s="1" t="s">
        <v>11326</v>
      </c>
      <c r="G29322" s="1" t="str">
        <f>TEXT(pizza_sales[[#This Row],[order_date]],"dddd")</f>
        <v>Tuesday</v>
      </c>
      <c r="H29322" s="1" t="s">
        <v>11356</v>
      </c>
      <c r="I29322" s="1">
        <f>HOUR(pizza_sales[[#This Row],[order_time]])</f>
        <v>17</v>
      </c>
      <c r="J29322">
        <v>12</v>
      </c>
      <c r="K29322">
        <v>12</v>
      </c>
      <c r="L29322" s="1" t="s">
        <v>16936</v>
      </c>
      <c r="M29322" s="1" t="s">
        <v>14</v>
      </c>
      <c r="N29322" s="1" t="s">
        <v>107</v>
      </c>
      <c r="O29322" s="1" t="s">
        <v>108</v>
      </c>
    </row>
    <row r="29323" spans="1:15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94</v>
      </c>
      <c r="E29323">
        <v>1</v>
      </c>
      <c r="F29323" s="1" t="s">
        <v>11326</v>
      </c>
      <c r="G29323" s="1" t="str">
        <f>TEXT(pizza_sales[[#This Row],[order_date]],"dddd")</f>
        <v>Tuesday</v>
      </c>
      <c r="H29323" s="1" t="s">
        <v>11356</v>
      </c>
      <c r="I29323" s="1">
        <f>HOUR(pizza_sales[[#This Row],[order_time]])</f>
        <v>17</v>
      </c>
      <c r="J29323">
        <v>16.5</v>
      </c>
      <c r="K29323">
        <v>16.5</v>
      </c>
      <c r="L29323" s="1" t="s">
        <v>16913</v>
      </c>
      <c r="M29323" s="1" t="s">
        <v>26</v>
      </c>
      <c r="N29323" s="1" t="s">
        <v>39</v>
      </c>
      <c r="O29323" s="1" t="s">
        <v>40</v>
      </c>
    </row>
    <row r="29324" spans="1:15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76</v>
      </c>
      <c r="E29324">
        <v>1</v>
      </c>
      <c r="F29324" s="1" t="s">
        <v>11326</v>
      </c>
      <c r="G29324" s="1" t="str">
        <f>TEXT(pizza_sales[[#This Row],[order_date]],"dddd")</f>
        <v>Tuesday</v>
      </c>
      <c r="H29324" s="1" t="s">
        <v>11356</v>
      </c>
      <c r="I29324" s="1">
        <f>HOUR(pizza_sales[[#This Row],[order_time]])</f>
        <v>17</v>
      </c>
      <c r="J29324">
        <v>20.75</v>
      </c>
      <c r="K29324">
        <v>20.75</v>
      </c>
      <c r="L29324" s="1" t="s">
        <v>16910</v>
      </c>
      <c r="M29324" s="1" t="s">
        <v>33</v>
      </c>
      <c r="N29324" s="1" t="s">
        <v>77</v>
      </c>
      <c r="O29324" s="1" t="s">
        <v>78</v>
      </c>
    </row>
    <row r="29325" spans="1:15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89</v>
      </c>
      <c r="E29325">
        <v>1</v>
      </c>
      <c r="F29325" s="1" t="s">
        <v>11326</v>
      </c>
      <c r="G29325" s="1" t="str">
        <f>TEXT(pizza_sales[[#This Row],[order_date]],"dddd")</f>
        <v>Tuesday</v>
      </c>
      <c r="H29325" s="1" t="s">
        <v>5786</v>
      </c>
      <c r="I29325" s="1">
        <f>HOUR(pizza_sales[[#This Row],[order_time]])</f>
        <v>17</v>
      </c>
      <c r="J29325">
        <v>16.5</v>
      </c>
      <c r="K29325">
        <v>16.5</v>
      </c>
      <c r="L29325" s="1" t="s">
        <v>16910</v>
      </c>
      <c r="M29325" s="1" t="s">
        <v>14</v>
      </c>
      <c r="N29325" s="1" t="s">
        <v>15</v>
      </c>
      <c r="O29325" s="1" t="s">
        <v>16</v>
      </c>
    </row>
    <row r="29326" spans="1:15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91</v>
      </c>
      <c r="E29326">
        <v>1</v>
      </c>
      <c r="F29326" s="1" t="s">
        <v>11326</v>
      </c>
      <c r="G29326" s="1" t="str">
        <f>TEXT(pizza_sales[[#This Row],[order_date]],"dddd")</f>
        <v>Tuesday</v>
      </c>
      <c r="H29326" s="1" t="s">
        <v>5786</v>
      </c>
      <c r="I29326" s="1">
        <f>HOUR(pizza_sales[[#This Row],[order_time]])</f>
        <v>17</v>
      </c>
      <c r="J29326">
        <v>11</v>
      </c>
      <c r="K29326">
        <v>11</v>
      </c>
      <c r="L29326" s="1" t="s">
        <v>16936</v>
      </c>
      <c r="M29326" s="1" t="s">
        <v>14</v>
      </c>
      <c r="N29326" s="1" t="s">
        <v>162</v>
      </c>
      <c r="O29326" s="1" t="s">
        <v>163</v>
      </c>
    </row>
    <row r="29327" spans="1:15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308</v>
      </c>
      <c r="E29327">
        <v>1</v>
      </c>
      <c r="F29327" s="1" t="s">
        <v>11326</v>
      </c>
      <c r="G29327" s="1" t="str">
        <f>TEXT(pizza_sales[[#This Row],[order_date]],"dddd")</f>
        <v>Tuesday</v>
      </c>
      <c r="H29327" s="1" t="s">
        <v>4918</v>
      </c>
      <c r="I29327" s="1">
        <f>HOUR(pizza_sales[[#This Row],[order_time]])</f>
        <v>17</v>
      </c>
      <c r="J29327">
        <v>16</v>
      </c>
      <c r="K29327">
        <v>16</v>
      </c>
      <c r="L29327" s="1" t="s">
        <v>16913</v>
      </c>
      <c r="M29327" s="1" t="s">
        <v>22</v>
      </c>
      <c r="N29327" s="1" t="s">
        <v>124</v>
      </c>
      <c r="O29327" s="1" t="s">
        <v>125</v>
      </c>
    </row>
    <row r="29328" spans="1:15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74</v>
      </c>
      <c r="E29328">
        <v>1</v>
      </c>
      <c r="F29328" s="1" t="s">
        <v>11326</v>
      </c>
      <c r="G29328" s="1" t="str">
        <f>TEXT(pizza_sales[[#This Row],[order_date]],"dddd")</f>
        <v>Tuesday</v>
      </c>
      <c r="H29328" s="1" t="s">
        <v>11357</v>
      </c>
      <c r="I29328" s="1">
        <f>HOUR(pizza_sales[[#This Row],[order_time]])</f>
        <v>18</v>
      </c>
      <c r="J29328">
        <v>20.25</v>
      </c>
      <c r="K29328">
        <v>20.25</v>
      </c>
      <c r="L29328" s="1" t="s">
        <v>16910</v>
      </c>
      <c r="M29328" s="1" t="s">
        <v>22</v>
      </c>
      <c r="N29328" s="1" t="s">
        <v>30</v>
      </c>
      <c r="O29328" s="1" t="s">
        <v>31</v>
      </c>
    </row>
    <row r="29329" spans="1:15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79</v>
      </c>
      <c r="E29329">
        <v>1</v>
      </c>
      <c r="F29329" s="1" t="s">
        <v>11326</v>
      </c>
      <c r="G29329" s="1" t="str">
        <f>TEXT(pizza_sales[[#This Row],[order_date]],"dddd")</f>
        <v>Tuesday</v>
      </c>
      <c r="H29329" s="1" t="s">
        <v>11357</v>
      </c>
      <c r="I29329" s="1">
        <f>HOUR(pizza_sales[[#This Row],[order_time]])</f>
        <v>18</v>
      </c>
      <c r="J29329">
        <v>16.75</v>
      </c>
      <c r="K29329">
        <v>16.75</v>
      </c>
      <c r="L29329" s="1" t="s">
        <v>16913</v>
      </c>
      <c r="M29329" s="1" t="s">
        <v>33</v>
      </c>
      <c r="N29329" s="1" t="s">
        <v>34</v>
      </c>
      <c r="O29329" s="1" t="s">
        <v>35</v>
      </c>
    </row>
    <row r="29330" spans="1:15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316</v>
      </c>
      <c r="E29330">
        <v>1</v>
      </c>
      <c r="F29330" s="1" t="s">
        <v>11326</v>
      </c>
      <c r="G29330" s="1" t="str">
        <f>TEXT(pizza_sales[[#This Row],[order_date]],"dddd")</f>
        <v>Tuesday</v>
      </c>
      <c r="H29330" s="1" t="s">
        <v>11358</v>
      </c>
      <c r="I29330" s="1">
        <f>HOUR(pizza_sales[[#This Row],[order_time]])</f>
        <v>18</v>
      </c>
      <c r="J29330">
        <v>16</v>
      </c>
      <c r="K29330">
        <v>16</v>
      </c>
      <c r="L29330" s="1" t="s">
        <v>16913</v>
      </c>
      <c r="M29330" s="1" t="s">
        <v>14</v>
      </c>
      <c r="N29330" s="1" t="s">
        <v>107</v>
      </c>
      <c r="O29330" s="1" t="s">
        <v>108</v>
      </c>
    </row>
    <row r="29331" spans="1:15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75</v>
      </c>
      <c r="E29331">
        <v>1</v>
      </c>
      <c r="F29331" s="1" t="s">
        <v>11326</v>
      </c>
      <c r="G29331" s="1" t="str">
        <f>TEXT(pizza_sales[[#This Row],[order_date]],"dddd")</f>
        <v>Tuesday</v>
      </c>
      <c r="H29331" s="1" t="s">
        <v>11358</v>
      </c>
      <c r="I29331" s="1">
        <f>HOUR(pizza_sales[[#This Row],[order_time]])</f>
        <v>18</v>
      </c>
      <c r="J29331">
        <v>20.75</v>
      </c>
      <c r="K29331">
        <v>20.75</v>
      </c>
      <c r="L29331" s="1" t="s">
        <v>16910</v>
      </c>
      <c r="M29331" s="1" t="s">
        <v>26</v>
      </c>
      <c r="N29331" s="1" t="s">
        <v>121</v>
      </c>
      <c r="O29331" s="1" t="s">
        <v>122</v>
      </c>
    </row>
    <row r="29332" spans="1:15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71</v>
      </c>
      <c r="E29332">
        <v>1</v>
      </c>
      <c r="F29332" s="1" t="s">
        <v>11326</v>
      </c>
      <c r="G29332" s="1" t="str">
        <f>TEXT(pizza_sales[[#This Row],[order_date]],"dddd")</f>
        <v>Tuesday</v>
      </c>
      <c r="H29332" s="1" t="s">
        <v>9732</v>
      </c>
      <c r="I29332" s="1">
        <f>HOUR(pizza_sales[[#This Row],[order_time]])</f>
        <v>18</v>
      </c>
      <c r="J29332">
        <v>12</v>
      </c>
      <c r="K29332">
        <v>12</v>
      </c>
      <c r="L29332" s="1" t="s">
        <v>16936</v>
      </c>
      <c r="M29332" s="1" t="s">
        <v>22</v>
      </c>
      <c r="N29332" s="1" t="s">
        <v>72</v>
      </c>
      <c r="O29332" s="1" t="s">
        <v>73</v>
      </c>
    </row>
    <row r="29333" spans="1:15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94</v>
      </c>
      <c r="E29333">
        <v>1</v>
      </c>
      <c r="F29333" s="1" t="s">
        <v>11326</v>
      </c>
      <c r="G29333" s="1" t="str">
        <f>TEXT(pizza_sales[[#This Row],[order_date]],"dddd")</f>
        <v>Tuesday</v>
      </c>
      <c r="H29333" s="1" t="s">
        <v>11359</v>
      </c>
      <c r="I29333" s="1">
        <f>HOUR(pizza_sales[[#This Row],[order_time]])</f>
        <v>18</v>
      </c>
      <c r="J29333">
        <v>16.5</v>
      </c>
      <c r="K29333">
        <v>16.5</v>
      </c>
      <c r="L29333" s="1" t="s">
        <v>16913</v>
      </c>
      <c r="M29333" s="1" t="s">
        <v>26</v>
      </c>
      <c r="N29333" s="1" t="s">
        <v>39</v>
      </c>
      <c r="O29333" s="1" t="s">
        <v>40</v>
      </c>
    </row>
    <row r="29334" spans="1:15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1" t="s">
        <v>11326</v>
      </c>
      <c r="G29334" s="1" t="str">
        <f>TEXT(pizza_sales[[#This Row],[order_date]],"dddd")</f>
        <v>Tuesday</v>
      </c>
      <c r="H29334" s="1" t="s">
        <v>11360</v>
      </c>
      <c r="I29334" s="1">
        <f>HOUR(pizza_sales[[#This Row],[order_time]])</f>
        <v>18</v>
      </c>
      <c r="J29334">
        <v>16.5</v>
      </c>
      <c r="K29334">
        <v>16.5</v>
      </c>
      <c r="L29334" s="1" t="s">
        <v>16913</v>
      </c>
      <c r="M29334" s="1" t="s">
        <v>26</v>
      </c>
      <c r="N29334" s="1" t="s">
        <v>27</v>
      </c>
      <c r="O29334" s="1" t="s">
        <v>28</v>
      </c>
    </row>
    <row r="29335" spans="1:15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40</v>
      </c>
      <c r="E29335">
        <v>1</v>
      </c>
      <c r="F29335" s="1" t="s">
        <v>11326</v>
      </c>
      <c r="G29335" s="1" t="str">
        <f>TEXT(pizza_sales[[#This Row],[order_date]],"dddd")</f>
        <v>Tuesday</v>
      </c>
      <c r="H29335" s="1" t="s">
        <v>11360</v>
      </c>
      <c r="I29335" s="1">
        <f>HOUR(pizza_sales[[#This Row],[order_time]])</f>
        <v>18</v>
      </c>
      <c r="J29335">
        <v>12.5</v>
      </c>
      <c r="K29335">
        <v>12.5</v>
      </c>
      <c r="L29335" s="1" t="s">
        <v>16913</v>
      </c>
      <c r="M29335" s="1" t="s">
        <v>14</v>
      </c>
      <c r="N29335" s="1" t="s">
        <v>86</v>
      </c>
      <c r="O29335" s="1" t="s">
        <v>87</v>
      </c>
    </row>
    <row r="29336" spans="1:15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256</v>
      </c>
      <c r="E29336">
        <v>1</v>
      </c>
      <c r="F29336" s="1" t="s">
        <v>11326</v>
      </c>
      <c r="G29336" s="1" t="str">
        <f>TEXT(pizza_sales[[#This Row],[order_date]],"dddd")</f>
        <v>Tuesday</v>
      </c>
      <c r="H29336" s="1" t="s">
        <v>11360</v>
      </c>
      <c r="I29336" s="1">
        <f>HOUR(pizza_sales[[#This Row],[order_time]])</f>
        <v>18</v>
      </c>
      <c r="J29336">
        <v>16.5</v>
      </c>
      <c r="K29336">
        <v>16.5</v>
      </c>
      <c r="L29336" s="1" t="s">
        <v>16913</v>
      </c>
      <c r="M29336" s="1" t="s">
        <v>26</v>
      </c>
      <c r="N29336" s="1" t="s">
        <v>66</v>
      </c>
      <c r="O29336" s="1" t="s">
        <v>67</v>
      </c>
    </row>
    <row r="29337" spans="1:15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72</v>
      </c>
      <c r="E29337">
        <v>1</v>
      </c>
      <c r="F29337" s="1" t="s">
        <v>11326</v>
      </c>
      <c r="G29337" s="1" t="str">
        <f>TEXT(pizza_sales[[#This Row],[order_date]],"dddd")</f>
        <v>Tuesday</v>
      </c>
      <c r="H29337" s="1" t="s">
        <v>11361</v>
      </c>
      <c r="I29337" s="1">
        <f>HOUR(pizza_sales[[#This Row],[order_time]])</f>
        <v>18</v>
      </c>
      <c r="J29337">
        <v>16.5</v>
      </c>
      <c r="K29337">
        <v>16.5</v>
      </c>
      <c r="L29337" s="1" t="s">
        <v>16913</v>
      </c>
      <c r="M29337" s="1" t="s">
        <v>26</v>
      </c>
      <c r="N29337" s="1" t="s">
        <v>121</v>
      </c>
      <c r="O29337" s="1" t="s">
        <v>122</v>
      </c>
    </row>
    <row r="29338" spans="1:15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444</v>
      </c>
      <c r="E29338">
        <v>1</v>
      </c>
      <c r="F29338" s="1" t="s">
        <v>11326</v>
      </c>
      <c r="G29338" s="1" t="str">
        <f>TEXT(pizza_sales[[#This Row],[order_date]],"dddd")</f>
        <v>Tuesday</v>
      </c>
      <c r="H29338" s="1" t="s">
        <v>11361</v>
      </c>
      <c r="I29338" s="1">
        <f>HOUR(pizza_sales[[#This Row],[order_time]])</f>
        <v>18</v>
      </c>
      <c r="J29338">
        <v>12.5</v>
      </c>
      <c r="K29338">
        <v>12.5</v>
      </c>
      <c r="L29338" s="1" t="s">
        <v>16936</v>
      </c>
      <c r="M29338" s="1" t="s">
        <v>26</v>
      </c>
      <c r="N29338" s="1" t="s">
        <v>100</v>
      </c>
      <c r="O29338" s="1" t="s">
        <v>101</v>
      </c>
    </row>
    <row r="29339" spans="1:15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40</v>
      </c>
      <c r="E29339">
        <v>1</v>
      </c>
      <c r="F29339" s="1" t="s">
        <v>11326</v>
      </c>
      <c r="G29339" s="1" t="str">
        <f>TEXT(pizza_sales[[#This Row],[order_date]],"dddd")</f>
        <v>Tuesday</v>
      </c>
      <c r="H29339" s="1" t="s">
        <v>11362</v>
      </c>
      <c r="I29339" s="1">
        <f>HOUR(pizza_sales[[#This Row],[order_time]])</f>
        <v>18</v>
      </c>
      <c r="J29339">
        <v>12.5</v>
      </c>
      <c r="K29339">
        <v>12.5</v>
      </c>
      <c r="L29339" s="1" t="s">
        <v>16913</v>
      </c>
      <c r="M29339" s="1" t="s">
        <v>14</v>
      </c>
      <c r="N29339" s="1" t="s">
        <v>86</v>
      </c>
      <c r="O29339" s="1" t="s">
        <v>87</v>
      </c>
    </row>
    <row r="29340" spans="1:15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41</v>
      </c>
      <c r="E29340">
        <v>1</v>
      </c>
      <c r="F29340" s="1" t="s">
        <v>11326</v>
      </c>
      <c r="G29340" s="1" t="str">
        <f>TEXT(pizza_sales[[#This Row],[order_date]],"dddd")</f>
        <v>Tuesday</v>
      </c>
      <c r="H29340" s="1" t="s">
        <v>11362</v>
      </c>
      <c r="I29340" s="1">
        <f>HOUR(pizza_sales[[#This Row],[order_time]])</f>
        <v>18</v>
      </c>
      <c r="J29340">
        <v>12.5</v>
      </c>
      <c r="K29340">
        <v>12.5</v>
      </c>
      <c r="L29340" s="1" t="s">
        <v>16936</v>
      </c>
      <c r="M29340" s="1" t="s">
        <v>26</v>
      </c>
      <c r="N29340" s="1" t="s">
        <v>39</v>
      </c>
      <c r="O29340" s="1" t="s">
        <v>40</v>
      </c>
    </row>
    <row r="29341" spans="1:15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90</v>
      </c>
      <c r="E29341">
        <v>1</v>
      </c>
      <c r="F29341" s="1" t="s">
        <v>11326</v>
      </c>
      <c r="G29341" s="1" t="str">
        <f>TEXT(pizza_sales[[#This Row],[order_date]],"dddd")</f>
        <v>Tuesday</v>
      </c>
      <c r="H29341" s="1" t="s">
        <v>11363</v>
      </c>
      <c r="I29341" s="1">
        <f>HOUR(pizza_sales[[#This Row],[order_time]])</f>
        <v>19</v>
      </c>
      <c r="J29341">
        <v>20.75</v>
      </c>
      <c r="K29341">
        <v>20.75</v>
      </c>
      <c r="L29341" s="1" t="s">
        <v>16910</v>
      </c>
      <c r="M29341" s="1" t="s">
        <v>33</v>
      </c>
      <c r="N29341" s="1" t="s">
        <v>91</v>
      </c>
      <c r="O29341" s="1" t="s">
        <v>92</v>
      </c>
    </row>
    <row r="29342" spans="1:15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233</v>
      </c>
      <c r="E29342">
        <v>1</v>
      </c>
      <c r="F29342" s="1" t="s">
        <v>11326</v>
      </c>
      <c r="G29342" s="1" t="str">
        <f>TEXT(pizza_sales[[#This Row],[order_date]],"dddd")</f>
        <v>Tuesday</v>
      </c>
      <c r="H29342" s="1" t="s">
        <v>11363</v>
      </c>
      <c r="I29342" s="1">
        <f>HOUR(pizza_sales[[#This Row],[order_time]])</f>
        <v>19</v>
      </c>
      <c r="J29342">
        <v>16</v>
      </c>
      <c r="K29342">
        <v>16</v>
      </c>
      <c r="L29342" s="1" t="s">
        <v>16913</v>
      </c>
      <c r="M29342" s="1" t="s">
        <v>22</v>
      </c>
      <c r="N29342" s="1" t="s">
        <v>72</v>
      </c>
      <c r="O29342" s="1" t="s">
        <v>73</v>
      </c>
    </row>
    <row r="29343" spans="1:15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73</v>
      </c>
      <c r="E29343">
        <v>1</v>
      </c>
      <c r="F29343" s="1" t="s">
        <v>11326</v>
      </c>
      <c r="G29343" s="1" t="str">
        <f>TEXT(pizza_sales[[#This Row],[order_date]],"dddd")</f>
        <v>Tuesday</v>
      </c>
      <c r="H29343" s="1" t="s">
        <v>8095</v>
      </c>
      <c r="I29343" s="1">
        <f>HOUR(pizza_sales[[#This Row],[order_time]])</f>
        <v>19</v>
      </c>
      <c r="J29343">
        <v>16.75</v>
      </c>
      <c r="K29343">
        <v>16.75</v>
      </c>
      <c r="L29343" s="1" t="s">
        <v>16913</v>
      </c>
      <c r="M29343" s="1" t="s">
        <v>33</v>
      </c>
      <c r="N29343" s="1" t="s">
        <v>149</v>
      </c>
      <c r="O29343" s="1" t="s">
        <v>150</v>
      </c>
    </row>
    <row r="29344" spans="1:15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36</v>
      </c>
      <c r="E29344">
        <v>1</v>
      </c>
      <c r="F29344" s="1" t="s">
        <v>11326</v>
      </c>
      <c r="G29344" s="1" t="str">
        <f>TEXT(pizza_sales[[#This Row],[order_date]],"dddd")</f>
        <v>Tuesday</v>
      </c>
      <c r="H29344" s="1" t="s">
        <v>8095</v>
      </c>
      <c r="I29344" s="1">
        <f>HOUR(pizza_sales[[#This Row],[order_time]])</f>
        <v>19</v>
      </c>
      <c r="J29344">
        <v>12.75</v>
      </c>
      <c r="K29344">
        <v>12.75</v>
      </c>
      <c r="L29344" s="1" t="s">
        <v>16936</v>
      </c>
      <c r="M29344" s="1" t="s">
        <v>33</v>
      </c>
      <c r="N29344" s="1" t="s">
        <v>77</v>
      </c>
      <c r="O29344" s="1" t="s">
        <v>78</v>
      </c>
    </row>
    <row r="29345" spans="1:15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99</v>
      </c>
      <c r="E29345">
        <v>1</v>
      </c>
      <c r="F29345" s="1" t="s">
        <v>11326</v>
      </c>
      <c r="G29345" s="1" t="str">
        <f>TEXT(pizza_sales[[#This Row],[order_date]],"dddd")</f>
        <v>Tuesday</v>
      </c>
      <c r="H29345" s="1" t="s">
        <v>11364</v>
      </c>
      <c r="I29345" s="1">
        <f>HOUR(pizza_sales[[#This Row],[order_time]])</f>
        <v>19</v>
      </c>
      <c r="J29345">
        <v>20.75</v>
      </c>
      <c r="K29345">
        <v>20.75</v>
      </c>
      <c r="L29345" s="1" t="s">
        <v>16910</v>
      </c>
      <c r="M29345" s="1" t="s">
        <v>26</v>
      </c>
      <c r="N29345" s="1" t="s">
        <v>100</v>
      </c>
      <c r="O29345" s="1" t="s">
        <v>101</v>
      </c>
    </row>
    <row r="29346" spans="1:15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260</v>
      </c>
      <c r="E29346">
        <v>1</v>
      </c>
      <c r="F29346" s="1" t="s">
        <v>11326</v>
      </c>
      <c r="G29346" s="1" t="str">
        <f>TEXT(pizza_sales[[#This Row],[order_date]],"dddd")</f>
        <v>Tuesday</v>
      </c>
      <c r="H29346" s="1" t="s">
        <v>9615</v>
      </c>
      <c r="I29346" s="1">
        <f>HOUR(pizza_sales[[#This Row],[order_time]])</f>
        <v>19</v>
      </c>
      <c r="J29346">
        <v>16.75</v>
      </c>
      <c r="K29346">
        <v>16.75</v>
      </c>
      <c r="L29346" s="1" t="s">
        <v>16913</v>
      </c>
      <c r="M29346" s="1" t="s">
        <v>22</v>
      </c>
      <c r="N29346" s="1" t="s">
        <v>115</v>
      </c>
      <c r="O29346" s="1" t="s">
        <v>116</v>
      </c>
    </row>
    <row r="29347" spans="1:15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81</v>
      </c>
      <c r="E29347">
        <v>1</v>
      </c>
      <c r="F29347" s="1" t="s">
        <v>11326</v>
      </c>
      <c r="G29347" s="1" t="str">
        <f>TEXT(pizza_sales[[#This Row],[order_date]],"dddd")</f>
        <v>Tuesday</v>
      </c>
      <c r="H29347" s="1" t="s">
        <v>11365</v>
      </c>
      <c r="I29347" s="1">
        <f>HOUR(pizza_sales[[#This Row],[order_time]])</f>
        <v>19</v>
      </c>
      <c r="J29347">
        <v>20.5</v>
      </c>
      <c r="K29347">
        <v>20.5</v>
      </c>
      <c r="L29347" s="1" t="s">
        <v>16910</v>
      </c>
      <c r="M29347" s="1" t="s">
        <v>14</v>
      </c>
      <c r="N29347" s="1" t="s">
        <v>19</v>
      </c>
      <c r="O29347" s="1" t="s">
        <v>20</v>
      </c>
    </row>
    <row r="29348" spans="1:15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308</v>
      </c>
      <c r="E29348">
        <v>1</v>
      </c>
      <c r="F29348" s="1" t="s">
        <v>11326</v>
      </c>
      <c r="G29348" s="1" t="str">
        <f>TEXT(pizza_sales[[#This Row],[order_date]],"dddd")</f>
        <v>Tuesday</v>
      </c>
      <c r="H29348" s="1" t="s">
        <v>11365</v>
      </c>
      <c r="I29348" s="1">
        <f>HOUR(pizza_sales[[#This Row],[order_time]])</f>
        <v>19</v>
      </c>
      <c r="J29348">
        <v>16</v>
      </c>
      <c r="K29348">
        <v>16</v>
      </c>
      <c r="L29348" s="1" t="s">
        <v>16913</v>
      </c>
      <c r="M29348" s="1" t="s">
        <v>22</v>
      </c>
      <c r="N29348" s="1" t="s">
        <v>124</v>
      </c>
      <c r="O29348" s="1" t="s">
        <v>125</v>
      </c>
    </row>
    <row r="29349" spans="1:15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81</v>
      </c>
      <c r="E29349">
        <v>1</v>
      </c>
      <c r="F29349" s="1" t="s">
        <v>11326</v>
      </c>
      <c r="G29349" s="1" t="str">
        <f>TEXT(pizza_sales[[#This Row],[order_date]],"dddd")</f>
        <v>Tuesday</v>
      </c>
      <c r="H29349" s="1" t="s">
        <v>2595</v>
      </c>
      <c r="I29349" s="1">
        <f>HOUR(pizza_sales[[#This Row],[order_time]])</f>
        <v>20</v>
      </c>
      <c r="J29349">
        <v>20.75</v>
      </c>
      <c r="K29349">
        <v>20.75</v>
      </c>
      <c r="L29349" s="1" t="s">
        <v>16910</v>
      </c>
      <c r="M29349" s="1" t="s">
        <v>33</v>
      </c>
      <c r="N29349" s="1" t="s">
        <v>82</v>
      </c>
      <c r="O29349" s="1" t="s">
        <v>83</v>
      </c>
    </row>
    <row r="29350" spans="1:15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89</v>
      </c>
      <c r="E29350">
        <v>1</v>
      </c>
      <c r="F29350" s="1" t="s">
        <v>11326</v>
      </c>
      <c r="G29350" s="1" t="str">
        <f>TEXT(pizza_sales[[#This Row],[order_date]],"dddd")</f>
        <v>Tuesday</v>
      </c>
      <c r="H29350" s="1" t="s">
        <v>2595</v>
      </c>
      <c r="I29350" s="1">
        <f>HOUR(pizza_sales[[#This Row],[order_time]])</f>
        <v>20</v>
      </c>
      <c r="J29350">
        <v>16.5</v>
      </c>
      <c r="K29350">
        <v>16.5</v>
      </c>
      <c r="L29350" s="1" t="s">
        <v>16910</v>
      </c>
      <c r="M29350" s="1" t="s">
        <v>14</v>
      </c>
      <c r="N29350" s="1" t="s">
        <v>15</v>
      </c>
      <c r="O29350" s="1" t="s">
        <v>16</v>
      </c>
    </row>
    <row r="29351" spans="1:15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86</v>
      </c>
      <c r="E29351">
        <v>1</v>
      </c>
      <c r="F29351" s="1" t="s">
        <v>11326</v>
      </c>
      <c r="G29351" s="1" t="str">
        <f>TEXT(pizza_sales[[#This Row],[order_date]],"dddd")</f>
        <v>Tuesday</v>
      </c>
      <c r="H29351" s="1" t="s">
        <v>2595</v>
      </c>
      <c r="I29351" s="1">
        <f>HOUR(pizza_sales[[#This Row],[order_time]])</f>
        <v>20</v>
      </c>
      <c r="J29351">
        <v>25.5</v>
      </c>
      <c r="K29351">
        <v>25.5</v>
      </c>
      <c r="L29351" s="1" t="s">
        <v>16911</v>
      </c>
      <c r="M29351" s="1" t="s">
        <v>14</v>
      </c>
      <c r="N29351" s="1" t="s">
        <v>48</v>
      </c>
      <c r="O29351" s="1" t="s">
        <v>49</v>
      </c>
    </row>
    <row r="29352" spans="1:15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9</v>
      </c>
      <c r="E29352">
        <v>1</v>
      </c>
      <c r="F29352" s="1" t="s">
        <v>11326</v>
      </c>
      <c r="G29352" s="1" t="str">
        <f>TEXT(pizza_sales[[#This Row],[order_date]],"dddd")</f>
        <v>Tuesday</v>
      </c>
      <c r="H29352" s="1" t="s">
        <v>10302</v>
      </c>
      <c r="I29352" s="1">
        <f>HOUR(pizza_sales[[#This Row],[order_time]])</f>
        <v>20</v>
      </c>
      <c r="J29352">
        <v>20.75</v>
      </c>
      <c r="K29352">
        <v>20.75</v>
      </c>
      <c r="L29352" s="1" t="s">
        <v>16910</v>
      </c>
      <c r="M29352" s="1" t="s">
        <v>33</v>
      </c>
      <c r="N29352" s="1" t="s">
        <v>45</v>
      </c>
      <c r="O29352" s="1" t="s">
        <v>46</v>
      </c>
    </row>
    <row r="29353" spans="1:15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106</v>
      </c>
      <c r="E29353">
        <v>1</v>
      </c>
      <c r="F29353" s="1" t="s">
        <v>11326</v>
      </c>
      <c r="G29353" s="1" t="str">
        <f>TEXT(pizza_sales[[#This Row],[order_date]],"dddd")</f>
        <v>Tuesday</v>
      </c>
      <c r="H29353" s="1" t="s">
        <v>11366</v>
      </c>
      <c r="I29353" s="1">
        <f>HOUR(pizza_sales[[#This Row],[order_time]])</f>
        <v>21</v>
      </c>
      <c r="J29353">
        <v>12</v>
      </c>
      <c r="K29353">
        <v>12</v>
      </c>
      <c r="L29353" s="1" t="s">
        <v>16936</v>
      </c>
      <c r="M29353" s="1" t="s">
        <v>14</v>
      </c>
      <c r="N29353" s="1" t="s">
        <v>107</v>
      </c>
      <c r="O29353" s="1" t="s">
        <v>108</v>
      </c>
    </row>
    <row r="29354" spans="1:15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89</v>
      </c>
      <c r="E29354">
        <v>1</v>
      </c>
      <c r="F29354" s="1" t="s">
        <v>11326</v>
      </c>
      <c r="G29354" s="1" t="str">
        <f>TEXT(pizza_sales[[#This Row],[order_date]],"dddd")</f>
        <v>Tuesday</v>
      </c>
      <c r="H29354" s="1" t="s">
        <v>11367</v>
      </c>
      <c r="I29354" s="1">
        <f>HOUR(pizza_sales[[#This Row],[order_time]])</f>
        <v>21</v>
      </c>
      <c r="J29354">
        <v>16.5</v>
      </c>
      <c r="K29354">
        <v>16.5</v>
      </c>
      <c r="L29354" s="1" t="s">
        <v>16910</v>
      </c>
      <c r="M29354" s="1" t="s">
        <v>14</v>
      </c>
      <c r="N29354" s="1" t="s">
        <v>15</v>
      </c>
      <c r="O29354" s="1" t="s">
        <v>16</v>
      </c>
    </row>
    <row r="29355" spans="1:15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61</v>
      </c>
      <c r="E29355">
        <v>1</v>
      </c>
      <c r="F29355" s="1" t="s">
        <v>11326</v>
      </c>
      <c r="G29355" s="1" t="str">
        <f>TEXT(pizza_sales[[#This Row],[order_date]],"dddd")</f>
        <v>Tuesday</v>
      </c>
      <c r="H29355" s="1" t="s">
        <v>11367</v>
      </c>
      <c r="I29355" s="1">
        <f>HOUR(pizza_sales[[#This Row],[order_time]])</f>
        <v>21</v>
      </c>
      <c r="J29355">
        <v>17.5</v>
      </c>
      <c r="K29355">
        <v>17.5</v>
      </c>
      <c r="L29355" s="1" t="s">
        <v>16910</v>
      </c>
      <c r="M29355" s="1" t="s">
        <v>14</v>
      </c>
      <c r="N29355" s="1" t="s">
        <v>162</v>
      </c>
      <c r="O29355" s="1" t="s">
        <v>163</v>
      </c>
    </row>
    <row r="29356" spans="1:15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102</v>
      </c>
      <c r="E29356">
        <v>1</v>
      </c>
      <c r="F29356" s="1" t="s">
        <v>11326</v>
      </c>
      <c r="G29356" s="1" t="str">
        <f>TEXT(pizza_sales[[#This Row],[order_date]],"dddd")</f>
        <v>Tuesday</v>
      </c>
      <c r="H29356" s="1" t="s">
        <v>11368</v>
      </c>
      <c r="I29356" s="1">
        <f>HOUR(pizza_sales[[#This Row],[order_time]])</f>
        <v>21</v>
      </c>
      <c r="J29356">
        <v>17.95</v>
      </c>
      <c r="K29356">
        <v>17.95</v>
      </c>
      <c r="L29356" s="1" t="s">
        <v>16910</v>
      </c>
      <c r="M29356" s="1" t="s">
        <v>22</v>
      </c>
      <c r="N29356" s="1" t="s">
        <v>104</v>
      </c>
      <c r="O29356" s="1" t="s">
        <v>105</v>
      </c>
    </row>
    <row r="29357" spans="1:15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344</v>
      </c>
      <c r="E29357">
        <v>1</v>
      </c>
      <c r="F29357" s="1" t="s">
        <v>11326</v>
      </c>
      <c r="G29357" s="1" t="str">
        <f>TEXT(pizza_sales[[#This Row],[order_date]],"dddd")</f>
        <v>Tuesday</v>
      </c>
      <c r="H29357" s="1" t="s">
        <v>11369</v>
      </c>
      <c r="I29357" s="1">
        <f>HOUR(pizza_sales[[#This Row],[order_time]])</f>
        <v>21</v>
      </c>
      <c r="J29357">
        <v>23.65</v>
      </c>
      <c r="K29357">
        <v>23.65</v>
      </c>
      <c r="L29357" s="1" t="s">
        <v>16936</v>
      </c>
      <c r="M29357" s="1" t="s">
        <v>26</v>
      </c>
      <c r="N29357" s="1" t="s">
        <v>346</v>
      </c>
      <c r="O29357" s="1" t="s">
        <v>347</v>
      </c>
    </row>
    <row r="29358" spans="1:15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84</v>
      </c>
      <c r="E29358">
        <v>1</v>
      </c>
      <c r="F29358" s="1" t="s">
        <v>11326</v>
      </c>
      <c r="G29358" s="1" t="str">
        <f>TEXT(pizza_sales[[#This Row],[order_date]],"dddd")</f>
        <v>Tuesday</v>
      </c>
      <c r="H29358" s="1" t="s">
        <v>11369</v>
      </c>
      <c r="I29358" s="1">
        <f>HOUR(pizza_sales[[#This Row],[order_time]])</f>
        <v>21</v>
      </c>
      <c r="J29358">
        <v>16.75</v>
      </c>
      <c r="K29358">
        <v>16.75</v>
      </c>
      <c r="L29358" s="1" t="s">
        <v>16913</v>
      </c>
      <c r="M29358" s="1" t="s">
        <v>33</v>
      </c>
      <c r="N29358" s="1" t="s">
        <v>82</v>
      </c>
      <c r="O29358" s="1" t="s">
        <v>83</v>
      </c>
    </row>
    <row r="29359" spans="1:15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76</v>
      </c>
      <c r="E29359">
        <v>1</v>
      </c>
      <c r="F29359" s="1" t="s">
        <v>11326</v>
      </c>
      <c r="G29359" s="1" t="str">
        <f>TEXT(pizza_sales[[#This Row],[order_date]],"dddd")</f>
        <v>Tuesday</v>
      </c>
      <c r="H29359" s="1" t="s">
        <v>11369</v>
      </c>
      <c r="I29359" s="1">
        <f>HOUR(pizza_sales[[#This Row],[order_time]])</f>
        <v>21</v>
      </c>
      <c r="J29359">
        <v>12.5</v>
      </c>
      <c r="K29359">
        <v>12.5</v>
      </c>
      <c r="L29359" s="1" t="s">
        <v>16936</v>
      </c>
      <c r="M29359" s="1" t="s">
        <v>22</v>
      </c>
      <c r="N29359" s="1" t="s">
        <v>69</v>
      </c>
      <c r="O29359" s="1" t="s">
        <v>70</v>
      </c>
    </row>
    <row r="29360" spans="1:15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76</v>
      </c>
      <c r="E29360">
        <v>1</v>
      </c>
      <c r="F29360" s="1" t="s">
        <v>11326</v>
      </c>
      <c r="G29360" s="1" t="str">
        <f>TEXT(pizza_sales[[#This Row],[order_date]],"dddd")</f>
        <v>Tuesday</v>
      </c>
      <c r="H29360" s="1" t="s">
        <v>11370</v>
      </c>
      <c r="I29360" s="1">
        <f>HOUR(pizza_sales[[#This Row],[order_time]])</f>
        <v>22</v>
      </c>
      <c r="J29360">
        <v>20.75</v>
      </c>
      <c r="K29360">
        <v>20.75</v>
      </c>
      <c r="L29360" s="1" t="s">
        <v>16910</v>
      </c>
      <c r="M29360" s="1" t="s">
        <v>33</v>
      </c>
      <c r="N29360" s="1" t="s">
        <v>77</v>
      </c>
      <c r="O29360" s="1" t="s">
        <v>78</v>
      </c>
    </row>
    <row r="29361" spans="1:15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84</v>
      </c>
      <c r="E29361">
        <v>1</v>
      </c>
      <c r="F29361" s="1" t="s">
        <v>11326</v>
      </c>
      <c r="G29361" s="1" t="str">
        <f>TEXT(pizza_sales[[#This Row],[order_date]],"dddd")</f>
        <v>Tuesday</v>
      </c>
      <c r="H29361" s="1" t="s">
        <v>9373</v>
      </c>
      <c r="I29361" s="1">
        <f>HOUR(pizza_sales[[#This Row],[order_time]])</f>
        <v>22</v>
      </c>
      <c r="J29361">
        <v>16.75</v>
      </c>
      <c r="K29361">
        <v>16.75</v>
      </c>
      <c r="L29361" s="1" t="s">
        <v>16913</v>
      </c>
      <c r="M29361" s="1" t="s">
        <v>33</v>
      </c>
      <c r="N29361" s="1" t="s">
        <v>82</v>
      </c>
      <c r="O29361" s="1" t="s">
        <v>83</v>
      </c>
    </row>
    <row r="29362" spans="1:15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1" t="s">
        <v>11326</v>
      </c>
      <c r="G29362" s="1" t="str">
        <f>TEXT(pizza_sales[[#This Row],[order_date]],"dddd")</f>
        <v>Tuesday</v>
      </c>
      <c r="H29362" s="1" t="s">
        <v>9373</v>
      </c>
      <c r="I29362" s="1">
        <f>HOUR(pizza_sales[[#This Row],[order_time]])</f>
        <v>22</v>
      </c>
      <c r="J29362">
        <v>20.75</v>
      </c>
      <c r="K29362">
        <v>20.75</v>
      </c>
      <c r="L29362" s="1" t="s">
        <v>16910</v>
      </c>
      <c r="M29362" s="1" t="s">
        <v>33</v>
      </c>
      <c r="N29362" s="1" t="s">
        <v>34</v>
      </c>
      <c r="O29362" s="1" t="s">
        <v>35</v>
      </c>
    </row>
    <row r="29363" spans="1:15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246</v>
      </c>
      <c r="E29363">
        <v>1</v>
      </c>
      <c r="F29363" s="1" t="s">
        <v>11371</v>
      </c>
      <c r="G29363" s="1" t="str">
        <f>TEXT(pizza_sales[[#This Row],[order_date]],"dddd")</f>
        <v>Wednesday</v>
      </c>
      <c r="H29363" s="1" t="s">
        <v>11372</v>
      </c>
      <c r="I29363" s="1">
        <f>HOUR(pizza_sales[[#This Row],[order_time]])</f>
        <v>11</v>
      </c>
      <c r="J29363">
        <v>12</v>
      </c>
      <c r="K29363">
        <v>12</v>
      </c>
      <c r="L29363" s="1" t="s">
        <v>16936</v>
      </c>
      <c r="M29363" s="1" t="s">
        <v>22</v>
      </c>
      <c r="N29363" s="1" t="s">
        <v>124</v>
      </c>
      <c r="O29363" s="1" t="s">
        <v>125</v>
      </c>
    </row>
    <row r="29364" spans="1:15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506</v>
      </c>
      <c r="E29364">
        <v>1</v>
      </c>
      <c r="F29364" s="1" t="s">
        <v>11371</v>
      </c>
      <c r="G29364" s="1" t="str">
        <f>TEXT(pizza_sales[[#This Row],[order_date]],"dddd")</f>
        <v>Wednesday</v>
      </c>
      <c r="H29364" s="1" t="s">
        <v>10029</v>
      </c>
      <c r="I29364" s="1">
        <f>HOUR(pizza_sales[[#This Row],[order_time]])</f>
        <v>11</v>
      </c>
      <c r="J29364">
        <v>20.25</v>
      </c>
      <c r="K29364">
        <v>20.25</v>
      </c>
      <c r="L29364" s="1" t="s">
        <v>16910</v>
      </c>
      <c r="M29364" s="1" t="s">
        <v>26</v>
      </c>
      <c r="N29364" s="1" t="s">
        <v>111</v>
      </c>
      <c r="O29364" s="1" t="s">
        <v>112</v>
      </c>
    </row>
    <row r="29365" spans="1:15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1" t="s">
        <v>11371</v>
      </c>
      <c r="G29365" s="1" t="str">
        <f>TEXT(pizza_sales[[#This Row],[order_date]],"dddd")</f>
        <v>Wednesday</v>
      </c>
      <c r="H29365" s="1" t="s">
        <v>7528</v>
      </c>
      <c r="I29365" s="1">
        <f>HOUR(pizza_sales[[#This Row],[order_time]])</f>
        <v>11</v>
      </c>
      <c r="J29365">
        <v>13.25</v>
      </c>
      <c r="K29365">
        <v>13.25</v>
      </c>
      <c r="L29365" s="1" t="s">
        <v>16913</v>
      </c>
      <c r="M29365" s="1" t="s">
        <v>14</v>
      </c>
      <c r="N29365" s="1" t="s">
        <v>15</v>
      </c>
      <c r="O29365" s="1" t="s">
        <v>16</v>
      </c>
    </row>
    <row r="29366" spans="1:15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38</v>
      </c>
      <c r="E29366">
        <v>1</v>
      </c>
      <c r="F29366" s="1" t="s">
        <v>11371</v>
      </c>
      <c r="G29366" s="1" t="str">
        <f>TEXT(pizza_sales[[#This Row],[order_date]],"dddd")</f>
        <v>Wednesday</v>
      </c>
      <c r="H29366" s="1" t="s">
        <v>11373</v>
      </c>
      <c r="I29366" s="1">
        <f>HOUR(pizza_sales[[#This Row],[order_time]])</f>
        <v>11</v>
      </c>
      <c r="J29366">
        <v>16.75</v>
      </c>
      <c r="K29366">
        <v>16.75</v>
      </c>
      <c r="L29366" s="1" t="s">
        <v>16913</v>
      </c>
      <c r="M29366" s="1" t="s">
        <v>33</v>
      </c>
      <c r="N29366" s="1" t="s">
        <v>45</v>
      </c>
      <c r="O29366" s="1" t="s">
        <v>46</v>
      </c>
    </row>
    <row r="29367" spans="1:15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1" t="s">
        <v>11371</v>
      </c>
      <c r="G29367" s="1" t="str">
        <f>TEXT(pizza_sales[[#This Row],[order_date]],"dddd")</f>
        <v>Wednesday</v>
      </c>
      <c r="H29367" s="1" t="s">
        <v>11374</v>
      </c>
      <c r="I29367" s="1">
        <f>HOUR(pizza_sales[[#This Row],[order_time]])</f>
        <v>11</v>
      </c>
      <c r="J29367">
        <v>13.25</v>
      </c>
      <c r="K29367">
        <v>13.25</v>
      </c>
      <c r="L29367" s="1" t="s">
        <v>16913</v>
      </c>
      <c r="M29367" s="1" t="s">
        <v>14</v>
      </c>
      <c r="N29367" s="1" t="s">
        <v>15</v>
      </c>
      <c r="O29367" s="1" t="s">
        <v>16</v>
      </c>
    </row>
    <row r="29368" spans="1:15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1" t="s">
        <v>11371</v>
      </c>
      <c r="G29368" s="1" t="str">
        <f>TEXT(pizza_sales[[#This Row],[order_date]],"dddd")</f>
        <v>Wednesday</v>
      </c>
      <c r="H29368" s="1" t="s">
        <v>11374</v>
      </c>
      <c r="I29368" s="1">
        <f>HOUR(pizza_sales[[#This Row],[order_time]])</f>
        <v>11</v>
      </c>
      <c r="J29368">
        <v>20.75</v>
      </c>
      <c r="K29368">
        <v>20.75</v>
      </c>
      <c r="L29368" s="1" t="s">
        <v>16910</v>
      </c>
      <c r="M29368" s="1" t="s">
        <v>33</v>
      </c>
      <c r="N29368" s="1" t="s">
        <v>34</v>
      </c>
      <c r="O29368" s="1" t="s">
        <v>35</v>
      </c>
    </row>
    <row r="29369" spans="1:15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9</v>
      </c>
      <c r="E29369">
        <v>1</v>
      </c>
      <c r="F29369" s="1" t="s">
        <v>11371</v>
      </c>
      <c r="G29369" s="1" t="str">
        <f>TEXT(pizza_sales[[#This Row],[order_date]],"dddd")</f>
        <v>Wednesday</v>
      </c>
      <c r="H29369" s="1" t="s">
        <v>11375</v>
      </c>
      <c r="I29369" s="1">
        <f>HOUR(pizza_sales[[#This Row],[order_time]])</f>
        <v>11</v>
      </c>
      <c r="J29369">
        <v>20.75</v>
      </c>
      <c r="K29369">
        <v>20.75</v>
      </c>
      <c r="L29369" s="1" t="s">
        <v>16910</v>
      </c>
      <c r="M29369" s="1" t="s">
        <v>33</v>
      </c>
      <c r="N29369" s="1" t="s">
        <v>45</v>
      </c>
      <c r="O29369" s="1" t="s">
        <v>46</v>
      </c>
    </row>
    <row r="29370" spans="1:15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223</v>
      </c>
      <c r="E29370">
        <v>1</v>
      </c>
      <c r="F29370" s="1" t="s">
        <v>11371</v>
      </c>
      <c r="G29370" s="1" t="str">
        <f>TEXT(pizza_sales[[#This Row],[order_date]],"dddd")</f>
        <v>Wednesday</v>
      </c>
      <c r="H29370" s="1" t="s">
        <v>11375</v>
      </c>
      <c r="I29370" s="1">
        <f>HOUR(pizza_sales[[#This Row],[order_time]])</f>
        <v>11</v>
      </c>
      <c r="J29370">
        <v>20.75</v>
      </c>
      <c r="K29370">
        <v>20.75</v>
      </c>
      <c r="L29370" s="1" t="s">
        <v>16910</v>
      </c>
      <c r="M29370" s="1" t="s">
        <v>26</v>
      </c>
      <c r="N29370" s="1" t="s">
        <v>52</v>
      </c>
      <c r="O29370" s="1" t="s">
        <v>53</v>
      </c>
    </row>
    <row r="29371" spans="1:15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66</v>
      </c>
      <c r="E29371">
        <v>1</v>
      </c>
      <c r="F29371" s="1" t="s">
        <v>11371</v>
      </c>
      <c r="G29371" s="1" t="str">
        <f>TEXT(pizza_sales[[#This Row],[order_date]],"dddd")</f>
        <v>Wednesday</v>
      </c>
      <c r="H29371" s="1" t="s">
        <v>11376</v>
      </c>
      <c r="I29371" s="1">
        <f>HOUR(pizza_sales[[#This Row],[order_time]])</f>
        <v>11</v>
      </c>
      <c r="J29371">
        <v>10.5</v>
      </c>
      <c r="K29371">
        <v>10.5</v>
      </c>
      <c r="L29371" s="1" t="s">
        <v>16936</v>
      </c>
      <c r="M29371" s="1" t="s">
        <v>14</v>
      </c>
      <c r="N29371" s="1" t="s">
        <v>15</v>
      </c>
      <c r="O29371" s="1" t="s">
        <v>16</v>
      </c>
    </row>
    <row r="29372" spans="1:15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220</v>
      </c>
      <c r="E29372">
        <v>1</v>
      </c>
      <c r="F29372" s="1" t="s">
        <v>11371</v>
      </c>
      <c r="G29372" s="1" t="str">
        <f>TEXT(pizza_sales[[#This Row],[order_date]],"dddd")</f>
        <v>Wednesday</v>
      </c>
      <c r="H29372" s="1" t="s">
        <v>11376</v>
      </c>
      <c r="I29372" s="1">
        <f>HOUR(pizza_sales[[#This Row],[order_time]])</f>
        <v>11</v>
      </c>
      <c r="J29372">
        <v>12.75</v>
      </c>
      <c r="K29372">
        <v>12.75</v>
      </c>
      <c r="L29372" s="1" t="s">
        <v>16936</v>
      </c>
      <c r="M29372" s="1" t="s">
        <v>33</v>
      </c>
      <c r="N29372" s="1" t="s">
        <v>34</v>
      </c>
      <c r="O29372" s="1" t="s">
        <v>35</v>
      </c>
    </row>
    <row r="29373" spans="1:15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40</v>
      </c>
      <c r="E29373">
        <v>1</v>
      </c>
      <c r="F29373" s="1" t="s">
        <v>11371</v>
      </c>
      <c r="G29373" s="1" t="str">
        <f>TEXT(pizza_sales[[#This Row],[order_date]],"dddd")</f>
        <v>Wednesday</v>
      </c>
      <c r="H29373" s="1" t="s">
        <v>3665</v>
      </c>
      <c r="I29373" s="1">
        <f>HOUR(pizza_sales[[#This Row],[order_time]])</f>
        <v>11</v>
      </c>
      <c r="J29373">
        <v>12.5</v>
      </c>
      <c r="K29373">
        <v>12.5</v>
      </c>
      <c r="L29373" s="1" t="s">
        <v>16913</v>
      </c>
      <c r="M29373" s="1" t="s">
        <v>14</v>
      </c>
      <c r="N29373" s="1" t="s">
        <v>86</v>
      </c>
      <c r="O29373" s="1" t="s">
        <v>87</v>
      </c>
    </row>
    <row r="29374" spans="1:15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226</v>
      </c>
      <c r="E29374">
        <v>1</v>
      </c>
      <c r="F29374" s="1" t="s">
        <v>11371</v>
      </c>
      <c r="G29374" s="1" t="str">
        <f>TEXT(pizza_sales[[#This Row],[order_date]],"dddd")</f>
        <v>Wednesday</v>
      </c>
      <c r="H29374" s="1" t="s">
        <v>2385</v>
      </c>
      <c r="I29374" s="1">
        <f>HOUR(pizza_sales[[#This Row],[order_time]])</f>
        <v>11</v>
      </c>
      <c r="J29374">
        <v>21</v>
      </c>
      <c r="K29374">
        <v>21</v>
      </c>
      <c r="L29374" s="1" t="s">
        <v>16910</v>
      </c>
      <c r="M29374" s="1" t="s">
        <v>22</v>
      </c>
      <c r="N29374" s="1" t="s">
        <v>115</v>
      </c>
      <c r="O29374" s="1" t="s">
        <v>116</v>
      </c>
    </row>
    <row r="29375" spans="1:15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113</v>
      </c>
      <c r="E29375">
        <v>1</v>
      </c>
      <c r="F29375" s="1" t="s">
        <v>11371</v>
      </c>
      <c r="G29375" s="1" t="str">
        <f>TEXT(pizza_sales[[#This Row],[order_date]],"dddd")</f>
        <v>Wednesday</v>
      </c>
      <c r="H29375" s="1" t="s">
        <v>6979</v>
      </c>
      <c r="I29375" s="1">
        <f>HOUR(pizza_sales[[#This Row],[order_time]])</f>
        <v>12</v>
      </c>
      <c r="J29375">
        <v>14.75</v>
      </c>
      <c r="K29375">
        <v>14.75</v>
      </c>
      <c r="L29375" s="1" t="s">
        <v>16913</v>
      </c>
      <c r="M29375" s="1" t="s">
        <v>22</v>
      </c>
      <c r="N29375" s="1" t="s">
        <v>104</v>
      </c>
      <c r="O29375" s="1" t="s">
        <v>105</v>
      </c>
    </row>
    <row r="29376" spans="1:15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210</v>
      </c>
      <c r="E29376">
        <v>1</v>
      </c>
      <c r="F29376" s="1" t="s">
        <v>11371</v>
      </c>
      <c r="G29376" s="1" t="str">
        <f>TEXT(pizza_sales[[#This Row],[order_date]],"dddd")</f>
        <v>Wednesday</v>
      </c>
      <c r="H29376" s="1" t="s">
        <v>6979</v>
      </c>
      <c r="I29376" s="1">
        <f>HOUR(pizza_sales[[#This Row],[order_time]])</f>
        <v>12</v>
      </c>
      <c r="J29376">
        <v>12.25</v>
      </c>
      <c r="K29376">
        <v>12.25</v>
      </c>
      <c r="L29376" s="1" t="s">
        <v>16936</v>
      </c>
      <c r="M29376" s="1" t="s">
        <v>26</v>
      </c>
      <c r="N29376" s="1" t="s">
        <v>130</v>
      </c>
      <c r="O29376" s="1" t="s">
        <v>131</v>
      </c>
    </row>
    <row r="29377" spans="1:15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36</v>
      </c>
      <c r="E29377">
        <v>1</v>
      </c>
      <c r="F29377" s="1" t="s">
        <v>11371</v>
      </c>
      <c r="G29377" s="1" t="str">
        <f>TEXT(pizza_sales[[#This Row],[order_date]],"dddd")</f>
        <v>Wednesday</v>
      </c>
      <c r="H29377" s="1" t="s">
        <v>11377</v>
      </c>
      <c r="I29377" s="1">
        <f>HOUR(pizza_sales[[#This Row],[order_time]])</f>
        <v>12</v>
      </c>
      <c r="J29377">
        <v>12.75</v>
      </c>
      <c r="K29377">
        <v>12.75</v>
      </c>
      <c r="L29377" s="1" t="s">
        <v>16936</v>
      </c>
      <c r="M29377" s="1" t="s">
        <v>33</v>
      </c>
      <c r="N29377" s="1" t="s">
        <v>77</v>
      </c>
      <c r="O29377" s="1" t="s">
        <v>78</v>
      </c>
    </row>
    <row r="29378" spans="1:15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95</v>
      </c>
      <c r="E29378">
        <v>1</v>
      </c>
      <c r="F29378" s="1" t="s">
        <v>11371</v>
      </c>
      <c r="G29378" s="1" t="str">
        <f>TEXT(pizza_sales[[#This Row],[order_date]],"dddd")</f>
        <v>Wednesday</v>
      </c>
      <c r="H29378" s="1" t="s">
        <v>6265</v>
      </c>
      <c r="I29378" s="1">
        <f>HOUR(pizza_sales[[#This Row],[order_time]])</f>
        <v>12</v>
      </c>
      <c r="J29378">
        <v>12</v>
      </c>
      <c r="K29378">
        <v>12</v>
      </c>
      <c r="L29378" s="1" t="s">
        <v>16936</v>
      </c>
      <c r="M29378" s="1" t="s">
        <v>14</v>
      </c>
      <c r="N29378" s="1" t="s">
        <v>97</v>
      </c>
      <c r="O29378" s="1" t="s">
        <v>98</v>
      </c>
    </row>
    <row r="29379" spans="1:15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506</v>
      </c>
      <c r="E29379">
        <v>1</v>
      </c>
      <c r="F29379" s="1" t="s">
        <v>11371</v>
      </c>
      <c r="G29379" s="1" t="str">
        <f>TEXT(pizza_sales[[#This Row],[order_date]],"dddd")</f>
        <v>Wednesday</v>
      </c>
      <c r="H29379" s="1" t="s">
        <v>6265</v>
      </c>
      <c r="I29379" s="1">
        <f>HOUR(pizza_sales[[#This Row],[order_time]])</f>
        <v>12</v>
      </c>
      <c r="J29379">
        <v>20.25</v>
      </c>
      <c r="K29379">
        <v>20.25</v>
      </c>
      <c r="L29379" s="1" t="s">
        <v>16910</v>
      </c>
      <c r="M29379" s="1" t="s">
        <v>26</v>
      </c>
      <c r="N29379" s="1" t="s">
        <v>111</v>
      </c>
      <c r="O29379" s="1" t="s">
        <v>112</v>
      </c>
    </row>
    <row r="29380" spans="1:15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1" t="s">
        <v>11371</v>
      </c>
      <c r="G29380" s="1" t="str">
        <f>TEXT(pizza_sales[[#This Row],[order_date]],"dddd")</f>
        <v>Wednesday</v>
      </c>
      <c r="H29380" s="1" t="s">
        <v>6265</v>
      </c>
      <c r="I29380" s="1">
        <f>HOUR(pizza_sales[[#This Row],[order_time]])</f>
        <v>12</v>
      </c>
      <c r="J29380">
        <v>16</v>
      </c>
      <c r="K29380">
        <v>16</v>
      </c>
      <c r="L29380" s="1" t="s">
        <v>16913</v>
      </c>
      <c r="M29380" s="1" t="s">
        <v>14</v>
      </c>
      <c r="N29380" s="1" t="s">
        <v>19</v>
      </c>
      <c r="O29380" s="1" t="s">
        <v>20</v>
      </c>
    </row>
    <row r="29381" spans="1:15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113</v>
      </c>
      <c r="E29381">
        <v>1</v>
      </c>
      <c r="F29381" s="1" t="s">
        <v>11371</v>
      </c>
      <c r="G29381" s="1" t="str">
        <f>TEXT(pizza_sales[[#This Row],[order_date]],"dddd")</f>
        <v>Wednesday</v>
      </c>
      <c r="H29381" s="1" t="s">
        <v>6265</v>
      </c>
      <c r="I29381" s="1">
        <f>HOUR(pizza_sales[[#This Row],[order_time]])</f>
        <v>12</v>
      </c>
      <c r="J29381">
        <v>14.75</v>
      </c>
      <c r="K29381">
        <v>14.75</v>
      </c>
      <c r="L29381" s="1" t="s">
        <v>16913</v>
      </c>
      <c r="M29381" s="1" t="s">
        <v>22</v>
      </c>
      <c r="N29381" s="1" t="s">
        <v>104</v>
      </c>
      <c r="O29381" s="1" t="s">
        <v>105</v>
      </c>
    </row>
    <row r="29382" spans="1:15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66</v>
      </c>
      <c r="E29382">
        <v>1</v>
      </c>
      <c r="F29382" s="1" t="s">
        <v>11371</v>
      </c>
      <c r="G29382" s="1" t="str">
        <f>TEXT(pizza_sales[[#This Row],[order_date]],"dddd")</f>
        <v>Wednesday</v>
      </c>
      <c r="H29382" s="1" t="s">
        <v>6265</v>
      </c>
      <c r="I29382" s="1">
        <f>HOUR(pizza_sales[[#This Row],[order_time]])</f>
        <v>12</v>
      </c>
      <c r="J29382">
        <v>10.5</v>
      </c>
      <c r="K29382">
        <v>10.5</v>
      </c>
      <c r="L29382" s="1" t="s">
        <v>16936</v>
      </c>
      <c r="M29382" s="1" t="s">
        <v>14</v>
      </c>
      <c r="N29382" s="1" t="s">
        <v>15</v>
      </c>
      <c r="O29382" s="1" t="s">
        <v>16</v>
      </c>
    </row>
    <row r="29383" spans="1:15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54</v>
      </c>
      <c r="E29383">
        <v>1</v>
      </c>
      <c r="F29383" s="1" t="s">
        <v>11371</v>
      </c>
      <c r="G29383" s="1" t="str">
        <f>TEXT(pizza_sales[[#This Row],[order_date]],"dddd")</f>
        <v>Wednesday</v>
      </c>
      <c r="H29383" s="1" t="s">
        <v>6265</v>
      </c>
      <c r="I29383" s="1">
        <f>HOUR(pizza_sales[[#This Row],[order_time]])</f>
        <v>12</v>
      </c>
      <c r="J29383">
        <v>9.75</v>
      </c>
      <c r="K29383">
        <v>9.75</v>
      </c>
      <c r="L29383" s="1" t="s">
        <v>16936</v>
      </c>
      <c r="M29383" s="1" t="s">
        <v>14</v>
      </c>
      <c r="N29383" s="1" t="s">
        <v>86</v>
      </c>
      <c r="O29383" s="1" t="s">
        <v>87</v>
      </c>
    </row>
    <row r="29384" spans="1:15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41</v>
      </c>
      <c r="E29384">
        <v>1</v>
      </c>
      <c r="F29384" s="1" t="s">
        <v>11371</v>
      </c>
      <c r="G29384" s="1" t="str">
        <f>TEXT(pizza_sales[[#This Row],[order_date]],"dddd")</f>
        <v>Wednesday</v>
      </c>
      <c r="H29384" s="1" t="s">
        <v>6265</v>
      </c>
      <c r="I29384" s="1">
        <f>HOUR(pizza_sales[[#This Row],[order_time]])</f>
        <v>12</v>
      </c>
      <c r="J29384">
        <v>12.5</v>
      </c>
      <c r="K29384">
        <v>12.5</v>
      </c>
      <c r="L29384" s="1" t="s">
        <v>16936</v>
      </c>
      <c r="M29384" s="1" t="s">
        <v>26</v>
      </c>
      <c r="N29384" s="1" t="s">
        <v>39</v>
      </c>
      <c r="O29384" s="1" t="s">
        <v>40</v>
      </c>
    </row>
    <row r="29385" spans="1:15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8</v>
      </c>
      <c r="E29385">
        <v>1</v>
      </c>
      <c r="F29385" s="1" t="s">
        <v>11371</v>
      </c>
      <c r="G29385" s="1" t="str">
        <f>TEXT(pizza_sales[[#This Row],[order_date]],"dddd")</f>
        <v>Wednesday</v>
      </c>
      <c r="H29385" s="1" t="s">
        <v>6265</v>
      </c>
      <c r="I29385" s="1">
        <f>HOUR(pizza_sales[[#This Row],[order_time]])</f>
        <v>12</v>
      </c>
      <c r="J29385">
        <v>20.75</v>
      </c>
      <c r="K29385">
        <v>20.75</v>
      </c>
      <c r="L29385" s="1" t="s">
        <v>16910</v>
      </c>
      <c r="M29385" s="1" t="s">
        <v>22</v>
      </c>
      <c r="N29385" s="1" t="s">
        <v>69</v>
      </c>
      <c r="O29385" s="1" t="s">
        <v>70</v>
      </c>
    </row>
    <row r="29386" spans="1:15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50</v>
      </c>
      <c r="E29386">
        <v>1</v>
      </c>
      <c r="F29386" s="1" t="s">
        <v>11371</v>
      </c>
      <c r="G29386" s="1" t="str">
        <f>TEXT(pizza_sales[[#This Row],[order_date]],"dddd")</f>
        <v>Wednesday</v>
      </c>
      <c r="H29386" s="1" t="s">
        <v>6265</v>
      </c>
      <c r="I29386" s="1">
        <f>HOUR(pizza_sales[[#This Row],[order_time]])</f>
        <v>12</v>
      </c>
      <c r="J29386">
        <v>12.5</v>
      </c>
      <c r="K29386">
        <v>12.5</v>
      </c>
      <c r="L29386" s="1" t="s">
        <v>16936</v>
      </c>
      <c r="M29386" s="1" t="s">
        <v>26</v>
      </c>
      <c r="N29386" s="1" t="s">
        <v>52</v>
      </c>
      <c r="O29386" s="1" t="s">
        <v>53</v>
      </c>
    </row>
    <row r="29387" spans="1:15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1" t="s">
        <v>11371</v>
      </c>
      <c r="G29387" s="1" t="str">
        <f>TEXT(pizza_sales[[#This Row],[order_date]],"dddd")</f>
        <v>Wednesday</v>
      </c>
      <c r="H29387" s="1" t="s">
        <v>6265</v>
      </c>
      <c r="I29387" s="1">
        <f>HOUR(pizza_sales[[#This Row],[order_time]])</f>
        <v>12</v>
      </c>
      <c r="J29387">
        <v>20.75</v>
      </c>
      <c r="K29387">
        <v>20.75</v>
      </c>
      <c r="L29387" s="1" t="s">
        <v>16910</v>
      </c>
      <c r="M29387" s="1" t="s">
        <v>33</v>
      </c>
      <c r="N29387" s="1" t="s">
        <v>34</v>
      </c>
      <c r="O29387" s="1" t="s">
        <v>35</v>
      </c>
    </row>
    <row r="29388" spans="1:15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233</v>
      </c>
      <c r="E29388">
        <v>1</v>
      </c>
      <c r="F29388" s="1" t="s">
        <v>11371</v>
      </c>
      <c r="G29388" s="1" t="str">
        <f>TEXT(pizza_sales[[#This Row],[order_date]],"dddd")</f>
        <v>Wednesday</v>
      </c>
      <c r="H29388" s="1" t="s">
        <v>6265</v>
      </c>
      <c r="I29388" s="1">
        <f>HOUR(pizza_sales[[#This Row],[order_time]])</f>
        <v>12</v>
      </c>
      <c r="J29388">
        <v>16</v>
      </c>
      <c r="K29388">
        <v>16</v>
      </c>
      <c r="L29388" s="1" t="s">
        <v>16913</v>
      </c>
      <c r="M29388" s="1" t="s">
        <v>22</v>
      </c>
      <c r="N29388" s="1" t="s">
        <v>72</v>
      </c>
      <c r="O29388" s="1" t="s">
        <v>73</v>
      </c>
    </row>
    <row r="29389" spans="1:15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506</v>
      </c>
      <c r="E29389">
        <v>1</v>
      </c>
      <c r="F29389" s="1" t="s">
        <v>11371</v>
      </c>
      <c r="G29389" s="1" t="str">
        <f>TEXT(pizza_sales[[#This Row],[order_date]],"dddd")</f>
        <v>Wednesday</v>
      </c>
      <c r="H29389" s="1" t="s">
        <v>11378</v>
      </c>
      <c r="I29389" s="1">
        <f>HOUR(pizza_sales[[#This Row],[order_time]])</f>
        <v>12</v>
      </c>
      <c r="J29389">
        <v>20.25</v>
      </c>
      <c r="K29389">
        <v>20.25</v>
      </c>
      <c r="L29389" s="1" t="s">
        <v>16910</v>
      </c>
      <c r="M29389" s="1" t="s">
        <v>26</v>
      </c>
      <c r="N29389" s="1" t="s">
        <v>111</v>
      </c>
      <c r="O29389" s="1" t="s">
        <v>112</v>
      </c>
    </row>
    <row r="29390" spans="1:15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81</v>
      </c>
      <c r="E29390">
        <v>1</v>
      </c>
      <c r="F29390" s="1" t="s">
        <v>11371</v>
      </c>
      <c r="G29390" s="1" t="str">
        <f>TEXT(pizza_sales[[#This Row],[order_date]],"dddd")</f>
        <v>Wednesday</v>
      </c>
      <c r="H29390" s="1" t="s">
        <v>11378</v>
      </c>
      <c r="I29390" s="1">
        <f>HOUR(pizza_sales[[#This Row],[order_time]])</f>
        <v>12</v>
      </c>
      <c r="J29390">
        <v>20.75</v>
      </c>
      <c r="K29390">
        <v>20.75</v>
      </c>
      <c r="L29390" s="1" t="s">
        <v>16910</v>
      </c>
      <c r="M29390" s="1" t="s">
        <v>33</v>
      </c>
      <c r="N29390" s="1" t="s">
        <v>82</v>
      </c>
      <c r="O29390" s="1" t="s">
        <v>83</v>
      </c>
    </row>
    <row r="29391" spans="1:15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260</v>
      </c>
      <c r="E29391">
        <v>1</v>
      </c>
      <c r="F29391" s="1" t="s">
        <v>11371</v>
      </c>
      <c r="G29391" s="1" t="str">
        <f>TEXT(pizza_sales[[#This Row],[order_date]],"dddd")</f>
        <v>Wednesday</v>
      </c>
      <c r="H29391" s="1" t="s">
        <v>11378</v>
      </c>
      <c r="I29391" s="1">
        <f>HOUR(pizza_sales[[#This Row],[order_time]])</f>
        <v>12</v>
      </c>
      <c r="J29391">
        <v>16.75</v>
      </c>
      <c r="K29391">
        <v>16.75</v>
      </c>
      <c r="L29391" s="1" t="s">
        <v>16913</v>
      </c>
      <c r="M29391" s="1" t="s">
        <v>22</v>
      </c>
      <c r="N29391" s="1" t="s">
        <v>115</v>
      </c>
      <c r="O29391" s="1" t="s">
        <v>116</v>
      </c>
    </row>
    <row r="29392" spans="1:15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72</v>
      </c>
      <c r="E29392">
        <v>1</v>
      </c>
      <c r="F29392" s="1" t="s">
        <v>11371</v>
      </c>
      <c r="G29392" s="1" t="str">
        <f>TEXT(pizza_sales[[#This Row],[order_date]],"dddd")</f>
        <v>Wednesday</v>
      </c>
      <c r="H29392" s="1" t="s">
        <v>11379</v>
      </c>
      <c r="I29392" s="1">
        <f>HOUR(pizza_sales[[#This Row],[order_time]])</f>
        <v>12</v>
      </c>
      <c r="J29392">
        <v>16.5</v>
      </c>
      <c r="K29392">
        <v>16.5</v>
      </c>
      <c r="L29392" s="1" t="s">
        <v>16913</v>
      </c>
      <c r="M29392" s="1" t="s">
        <v>26</v>
      </c>
      <c r="N29392" s="1" t="s">
        <v>121</v>
      </c>
      <c r="O29392" s="1" t="s">
        <v>122</v>
      </c>
    </row>
    <row r="29393" spans="1:15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9</v>
      </c>
      <c r="E29393">
        <v>2</v>
      </c>
      <c r="F29393" s="1" t="s">
        <v>11371</v>
      </c>
      <c r="G29393" s="1" t="str">
        <f>TEXT(pizza_sales[[#This Row],[order_date]],"dddd")</f>
        <v>Wednesday</v>
      </c>
      <c r="H29393" s="1" t="s">
        <v>11380</v>
      </c>
      <c r="I29393" s="1">
        <f>HOUR(pizza_sales[[#This Row],[order_time]])</f>
        <v>12</v>
      </c>
      <c r="J29393">
        <v>12.75</v>
      </c>
      <c r="K29393">
        <v>25.5</v>
      </c>
      <c r="L29393" s="1" t="s">
        <v>16936</v>
      </c>
      <c r="M29393" s="1" t="s">
        <v>33</v>
      </c>
      <c r="N29393" s="1" t="s">
        <v>82</v>
      </c>
      <c r="O29393" s="1" t="s">
        <v>83</v>
      </c>
    </row>
    <row r="29394" spans="1:15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1" t="s">
        <v>11371</v>
      </c>
      <c r="G29394" s="1" t="str">
        <f>TEXT(pizza_sales[[#This Row],[order_date]],"dddd")</f>
        <v>Wednesday</v>
      </c>
      <c r="H29394" s="1" t="s">
        <v>11381</v>
      </c>
      <c r="I29394" s="1">
        <f>HOUR(pizza_sales[[#This Row],[order_time]])</f>
        <v>13</v>
      </c>
      <c r="J29394">
        <v>13.25</v>
      </c>
      <c r="K29394">
        <v>13.25</v>
      </c>
      <c r="L29394" s="1" t="s">
        <v>16913</v>
      </c>
      <c r="M29394" s="1" t="s">
        <v>14</v>
      </c>
      <c r="N29394" s="1" t="s">
        <v>15</v>
      </c>
      <c r="O29394" s="1" t="s">
        <v>16</v>
      </c>
    </row>
    <row r="29395" spans="1:15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9</v>
      </c>
      <c r="E29395">
        <v>1</v>
      </c>
      <c r="F29395" s="1" t="s">
        <v>11371</v>
      </c>
      <c r="G29395" s="1" t="str">
        <f>TEXT(pizza_sales[[#This Row],[order_date]],"dddd")</f>
        <v>Wednesday</v>
      </c>
      <c r="H29395" s="1" t="s">
        <v>5508</v>
      </c>
      <c r="I29395" s="1">
        <f>HOUR(pizza_sales[[#This Row],[order_time]])</f>
        <v>13</v>
      </c>
      <c r="J29395">
        <v>20.75</v>
      </c>
      <c r="K29395">
        <v>20.75</v>
      </c>
      <c r="L29395" s="1" t="s">
        <v>16910</v>
      </c>
      <c r="M29395" s="1" t="s">
        <v>33</v>
      </c>
      <c r="N29395" s="1" t="s">
        <v>45</v>
      </c>
      <c r="O29395" s="1" t="s">
        <v>46</v>
      </c>
    </row>
    <row r="29396" spans="1:15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76</v>
      </c>
      <c r="E29396">
        <v>1</v>
      </c>
      <c r="F29396" s="1" t="s">
        <v>11371</v>
      </c>
      <c r="G29396" s="1" t="str">
        <f>TEXT(pizza_sales[[#This Row],[order_date]],"dddd")</f>
        <v>Wednesday</v>
      </c>
      <c r="H29396" s="1" t="s">
        <v>11382</v>
      </c>
      <c r="I29396" s="1">
        <f>HOUR(pizza_sales[[#This Row],[order_time]])</f>
        <v>13</v>
      </c>
      <c r="J29396">
        <v>12.5</v>
      </c>
      <c r="K29396">
        <v>12.5</v>
      </c>
      <c r="L29396" s="1" t="s">
        <v>16936</v>
      </c>
      <c r="M29396" s="1" t="s">
        <v>22</v>
      </c>
      <c r="N29396" s="1" t="s">
        <v>69</v>
      </c>
      <c r="O29396" s="1" t="s">
        <v>70</v>
      </c>
    </row>
    <row r="29397" spans="1:15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35</v>
      </c>
      <c r="E29397">
        <v>1</v>
      </c>
      <c r="F29397" s="1" t="s">
        <v>11371</v>
      </c>
      <c r="G29397" s="1" t="str">
        <f>TEXT(pizza_sales[[#This Row],[order_date]],"dddd")</f>
        <v>Wednesday</v>
      </c>
      <c r="H29397" s="1" t="s">
        <v>11383</v>
      </c>
      <c r="I29397" s="1">
        <f>HOUR(pizza_sales[[#This Row],[order_time]])</f>
        <v>13</v>
      </c>
      <c r="J29397">
        <v>16</v>
      </c>
      <c r="K29397">
        <v>16</v>
      </c>
      <c r="L29397" s="1" t="s">
        <v>16913</v>
      </c>
      <c r="M29397" s="1" t="s">
        <v>14</v>
      </c>
      <c r="N29397" s="1" t="s">
        <v>61</v>
      </c>
      <c r="O29397" s="1" t="s">
        <v>62</v>
      </c>
    </row>
    <row r="29398" spans="1:15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54</v>
      </c>
      <c r="E29398">
        <v>1</v>
      </c>
      <c r="F29398" s="1" t="s">
        <v>11371</v>
      </c>
      <c r="G29398" s="1" t="str">
        <f>TEXT(pizza_sales[[#This Row],[order_date]],"dddd")</f>
        <v>Wednesday</v>
      </c>
      <c r="H29398" s="1" t="s">
        <v>11383</v>
      </c>
      <c r="I29398" s="1">
        <f>HOUR(pizza_sales[[#This Row],[order_time]])</f>
        <v>13</v>
      </c>
      <c r="J29398">
        <v>9.75</v>
      </c>
      <c r="K29398">
        <v>9.75</v>
      </c>
      <c r="L29398" s="1" t="s">
        <v>16936</v>
      </c>
      <c r="M29398" s="1" t="s">
        <v>14</v>
      </c>
      <c r="N29398" s="1" t="s">
        <v>86</v>
      </c>
      <c r="O29398" s="1" t="s">
        <v>87</v>
      </c>
    </row>
    <row r="29399" spans="1:15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29</v>
      </c>
      <c r="E29399">
        <v>1</v>
      </c>
      <c r="F29399" s="1" t="s">
        <v>11371</v>
      </c>
      <c r="G29399" s="1" t="str">
        <f>TEXT(pizza_sales[[#This Row],[order_date]],"dddd")</f>
        <v>Wednesday</v>
      </c>
      <c r="H29399" s="1" t="s">
        <v>11383</v>
      </c>
      <c r="I29399" s="1">
        <f>HOUR(pizza_sales[[#This Row],[order_time]])</f>
        <v>13</v>
      </c>
      <c r="J29399">
        <v>20.25</v>
      </c>
      <c r="K29399">
        <v>20.25</v>
      </c>
      <c r="L29399" s="1" t="s">
        <v>16910</v>
      </c>
      <c r="M29399" s="1" t="s">
        <v>26</v>
      </c>
      <c r="N29399" s="1" t="s">
        <v>130</v>
      </c>
      <c r="O29399" s="1" t="s">
        <v>131</v>
      </c>
    </row>
    <row r="29400" spans="1:15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66</v>
      </c>
      <c r="E29400">
        <v>1</v>
      </c>
      <c r="F29400" s="1" t="s">
        <v>11371</v>
      </c>
      <c r="G29400" s="1" t="str">
        <f>TEXT(pizza_sales[[#This Row],[order_date]],"dddd")</f>
        <v>Wednesday</v>
      </c>
      <c r="H29400" s="1" t="s">
        <v>11384</v>
      </c>
      <c r="I29400" s="1">
        <f>HOUR(pizza_sales[[#This Row],[order_time]])</f>
        <v>13</v>
      </c>
      <c r="J29400">
        <v>10.5</v>
      </c>
      <c r="K29400">
        <v>10.5</v>
      </c>
      <c r="L29400" s="1" t="s">
        <v>16936</v>
      </c>
      <c r="M29400" s="1" t="s">
        <v>14</v>
      </c>
      <c r="N29400" s="1" t="s">
        <v>15</v>
      </c>
      <c r="O29400" s="1" t="s">
        <v>16</v>
      </c>
    </row>
    <row r="29401" spans="1:15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9</v>
      </c>
      <c r="E29401">
        <v>1</v>
      </c>
      <c r="F29401" s="1" t="s">
        <v>11371</v>
      </c>
      <c r="G29401" s="1" t="str">
        <f>TEXT(pizza_sales[[#This Row],[order_date]],"dddd")</f>
        <v>Wednesday</v>
      </c>
      <c r="H29401" s="1" t="s">
        <v>9436</v>
      </c>
      <c r="I29401" s="1">
        <f>HOUR(pizza_sales[[#This Row],[order_time]])</f>
        <v>13</v>
      </c>
      <c r="J29401">
        <v>12.75</v>
      </c>
      <c r="K29401">
        <v>12.75</v>
      </c>
      <c r="L29401" s="1" t="s">
        <v>16936</v>
      </c>
      <c r="M29401" s="1" t="s">
        <v>33</v>
      </c>
      <c r="N29401" s="1" t="s">
        <v>82</v>
      </c>
      <c r="O29401" s="1" t="s">
        <v>83</v>
      </c>
    </row>
    <row r="29402" spans="1:15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99</v>
      </c>
      <c r="E29402">
        <v>1</v>
      </c>
      <c r="F29402" s="1" t="s">
        <v>11371</v>
      </c>
      <c r="G29402" s="1" t="str">
        <f>TEXT(pizza_sales[[#This Row],[order_date]],"dddd")</f>
        <v>Wednesday</v>
      </c>
      <c r="H29402" s="1" t="s">
        <v>9436</v>
      </c>
      <c r="I29402" s="1">
        <f>HOUR(pizza_sales[[#This Row],[order_time]])</f>
        <v>13</v>
      </c>
      <c r="J29402">
        <v>16.75</v>
      </c>
      <c r="K29402">
        <v>16.75</v>
      </c>
      <c r="L29402" s="1" t="s">
        <v>16913</v>
      </c>
      <c r="M29402" s="1" t="s">
        <v>33</v>
      </c>
      <c r="N29402" s="1" t="s">
        <v>77</v>
      </c>
      <c r="O29402" s="1" t="s">
        <v>78</v>
      </c>
    </row>
    <row r="29403" spans="1:15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5</v>
      </c>
      <c r="E29403">
        <v>1</v>
      </c>
      <c r="F29403" s="1" t="s">
        <v>11371</v>
      </c>
      <c r="G29403" s="1" t="str">
        <f>TEXT(pizza_sales[[#This Row],[order_date]],"dddd")</f>
        <v>Wednesday</v>
      </c>
      <c r="H29403" s="1" t="s">
        <v>11385</v>
      </c>
      <c r="I29403" s="1">
        <f>HOUR(pizza_sales[[#This Row],[order_time]])</f>
        <v>14</v>
      </c>
      <c r="J29403">
        <v>12</v>
      </c>
      <c r="K29403">
        <v>12</v>
      </c>
      <c r="L29403" s="1" t="s">
        <v>16936</v>
      </c>
      <c r="M29403" s="1" t="s">
        <v>14</v>
      </c>
      <c r="N29403" s="1" t="s">
        <v>19</v>
      </c>
      <c r="O29403" s="1" t="s">
        <v>20</v>
      </c>
    </row>
    <row r="29404" spans="1:15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3</v>
      </c>
      <c r="E29404">
        <v>1</v>
      </c>
      <c r="F29404" s="1" t="s">
        <v>11371</v>
      </c>
      <c r="G29404" s="1" t="str">
        <f>TEXT(pizza_sales[[#This Row],[order_date]],"dddd")</f>
        <v>Wednesday</v>
      </c>
      <c r="H29404" s="1" t="s">
        <v>11386</v>
      </c>
      <c r="I29404" s="1">
        <f>HOUR(pizza_sales[[#This Row],[order_time]])</f>
        <v>14</v>
      </c>
      <c r="J29404">
        <v>12.75</v>
      </c>
      <c r="K29404">
        <v>12.75</v>
      </c>
      <c r="L29404" s="1" t="s">
        <v>16936</v>
      </c>
      <c r="M29404" s="1" t="s">
        <v>33</v>
      </c>
      <c r="N29404" s="1" t="s">
        <v>45</v>
      </c>
      <c r="O29404" s="1" t="s">
        <v>46</v>
      </c>
    </row>
    <row r="29405" spans="1:15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5</v>
      </c>
      <c r="E29405">
        <v>1</v>
      </c>
      <c r="F29405" s="1" t="s">
        <v>11371</v>
      </c>
      <c r="G29405" s="1" t="str">
        <f>TEXT(pizza_sales[[#This Row],[order_date]],"dddd")</f>
        <v>Wednesday</v>
      </c>
      <c r="H29405" s="1" t="s">
        <v>11386</v>
      </c>
      <c r="I29405" s="1">
        <f>HOUR(pizza_sales[[#This Row],[order_time]])</f>
        <v>14</v>
      </c>
      <c r="J29405">
        <v>12</v>
      </c>
      <c r="K29405">
        <v>12</v>
      </c>
      <c r="L29405" s="1" t="s">
        <v>16936</v>
      </c>
      <c r="M29405" s="1" t="s">
        <v>14</v>
      </c>
      <c r="N29405" s="1" t="s">
        <v>19</v>
      </c>
      <c r="O29405" s="1" t="s">
        <v>20</v>
      </c>
    </row>
    <row r="29406" spans="1:15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1" t="s">
        <v>11371</v>
      </c>
      <c r="G29406" s="1" t="str">
        <f>TEXT(pizza_sales[[#This Row],[order_date]],"dddd")</f>
        <v>Wednesday</v>
      </c>
      <c r="H29406" s="1" t="s">
        <v>11387</v>
      </c>
      <c r="I29406" s="1">
        <f>HOUR(pizza_sales[[#This Row],[order_time]])</f>
        <v>14</v>
      </c>
      <c r="J29406">
        <v>20.75</v>
      </c>
      <c r="K29406">
        <v>20.75</v>
      </c>
      <c r="L29406" s="1" t="s">
        <v>16910</v>
      </c>
      <c r="M29406" s="1" t="s">
        <v>33</v>
      </c>
      <c r="N29406" s="1" t="s">
        <v>34</v>
      </c>
      <c r="O29406" s="1" t="s">
        <v>35</v>
      </c>
    </row>
    <row r="29407" spans="1:15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38</v>
      </c>
      <c r="E29407">
        <v>1</v>
      </c>
      <c r="F29407" s="1" t="s">
        <v>11371</v>
      </c>
      <c r="G29407" s="1" t="str">
        <f>TEXT(pizza_sales[[#This Row],[order_date]],"dddd")</f>
        <v>Wednesday</v>
      </c>
      <c r="H29407" s="1" t="s">
        <v>11388</v>
      </c>
      <c r="I29407" s="1">
        <f>HOUR(pizza_sales[[#This Row],[order_time]])</f>
        <v>14</v>
      </c>
      <c r="J29407">
        <v>16.75</v>
      </c>
      <c r="K29407">
        <v>16.75</v>
      </c>
      <c r="L29407" s="1" t="s">
        <v>16913</v>
      </c>
      <c r="M29407" s="1" t="s">
        <v>33</v>
      </c>
      <c r="N29407" s="1" t="s">
        <v>45</v>
      </c>
      <c r="O29407" s="1" t="s">
        <v>46</v>
      </c>
    </row>
    <row r="29408" spans="1:15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359</v>
      </c>
      <c r="E29408">
        <v>1</v>
      </c>
      <c r="F29408" s="1" t="s">
        <v>11371</v>
      </c>
      <c r="G29408" s="1" t="str">
        <f>TEXT(pizza_sales[[#This Row],[order_date]],"dddd")</f>
        <v>Wednesday</v>
      </c>
      <c r="H29408" s="1" t="s">
        <v>11388</v>
      </c>
      <c r="I29408" s="1">
        <f>HOUR(pizza_sales[[#This Row],[order_time]])</f>
        <v>14</v>
      </c>
      <c r="J29408">
        <v>20.75</v>
      </c>
      <c r="K29408">
        <v>20.75</v>
      </c>
      <c r="L29408" s="1" t="s">
        <v>16910</v>
      </c>
      <c r="M29408" s="1" t="s">
        <v>33</v>
      </c>
      <c r="N29408" s="1" t="s">
        <v>149</v>
      </c>
      <c r="O29408" s="1" t="s">
        <v>150</v>
      </c>
    </row>
    <row r="29409" spans="1:15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73</v>
      </c>
      <c r="E29409">
        <v>1</v>
      </c>
      <c r="F29409" s="1" t="s">
        <v>11371</v>
      </c>
      <c r="G29409" s="1" t="str">
        <f>TEXT(pizza_sales[[#This Row],[order_date]],"dddd")</f>
        <v>Wednesday</v>
      </c>
      <c r="H29409" s="1" t="s">
        <v>11388</v>
      </c>
      <c r="I29409" s="1">
        <f>HOUR(pizza_sales[[#This Row],[order_time]])</f>
        <v>14</v>
      </c>
      <c r="J29409">
        <v>16.75</v>
      </c>
      <c r="K29409">
        <v>16.75</v>
      </c>
      <c r="L29409" s="1" t="s">
        <v>16913</v>
      </c>
      <c r="M29409" s="1" t="s">
        <v>33</v>
      </c>
      <c r="N29409" s="1" t="s">
        <v>149</v>
      </c>
      <c r="O29409" s="1" t="s">
        <v>150</v>
      </c>
    </row>
    <row r="29410" spans="1:15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81</v>
      </c>
      <c r="E29410">
        <v>1</v>
      </c>
      <c r="F29410" s="1" t="s">
        <v>11371</v>
      </c>
      <c r="G29410" s="1" t="str">
        <f>TEXT(pizza_sales[[#This Row],[order_date]],"dddd")</f>
        <v>Wednesday</v>
      </c>
      <c r="H29410" s="1" t="s">
        <v>11388</v>
      </c>
      <c r="I29410" s="1">
        <f>HOUR(pizza_sales[[#This Row],[order_time]])</f>
        <v>14</v>
      </c>
      <c r="J29410">
        <v>20.5</v>
      </c>
      <c r="K29410">
        <v>20.5</v>
      </c>
      <c r="L29410" s="1" t="s">
        <v>16910</v>
      </c>
      <c r="M29410" s="1" t="s">
        <v>14</v>
      </c>
      <c r="N29410" s="1" t="s">
        <v>19</v>
      </c>
      <c r="O29410" s="1" t="s">
        <v>20</v>
      </c>
    </row>
    <row r="29411" spans="1:15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102</v>
      </c>
      <c r="E29411">
        <v>1</v>
      </c>
      <c r="F29411" s="1" t="s">
        <v>11371</v>
      </c>
      <c r="G29411" s="1" t="str">
        <f>TEXT(pizza_sales[[#This Row],[order_date]],"dddd")</f>
        <v>Wednesday</v>
      </c>
      <c r="H29411" s="1" t="s">
        <v>11388</v>
      </c>
      <c r="I29411" s="1">
        <f>HOUR(pizza_sales[[#This Row],[order_time]])</f>
        <v>14</v>
      </c>
      <c r="J29411">
        <v>17.95</v>
      </c>
      <c r="K29411">
        <v>17.95</v>
      </c>
      <c r="L29411" s="1" t="s">
        <v>16910</v>
      </c>
      <c r="M29411" s="1" t="s">
        <v>22</v>
      </c>
      <c r="N29411" s="1" t="s">
        <v>104</v>
      </c>
      <c r="O29411" s="1" t="s">
        <v>105</v>
      </c>
    </row>
    <row r="29412" spans="1:15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113</v>
      </c>
      <c r="E29412">
        <v>1</v>
      </c>
      <c r="F29412" s="1" t="s">
        <v>11371</v>
      </c>
      <c r="G29412" s="1" t="str">
        <f>TEXT(pizza_sales[[#This Row],[order_date]],"dddd")</f>
        <v>Wednesday</v>
      </c>
      <c r="H29412" s="1" t="s">
        <v>11388</v>
      </c>
      <c r="I29412" s="1">
        <f>HOUR(pizza_sales[[#This Row],[order_time]])</f>
        <v>14</v>
      </c>
      <c r="J29412">
        <v>14.75</v>
      </c>
      <c r="K29412">
        <v>14.75</v>
      </c>
      <c r="L29412" s="1" t="s">
        <v>16913</v>
      </c>
      <c r="M29412" s="1" t="s">
        <v>22</v>
      </c>
      <c r="N29412" s="1" t="s">
        <v>104</v>
      </c>
      <c r="O29412" s="1" t="s">
        <v>105</v>
      </c>
    </row>
    <row r="29413" spans="1:15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1" t="s">
        <v>11371</v>
      </c>
      <c r="G29413" s="1" t="str">
        <f>TEXT(pizza_sales[[#This Row],[order_date]],"dddd")</f>
        <v>Wednesday</v>
      </c>
      <c r="H29413" s="1" t="s">
        <v>11388</v>
      </c>
      <c r="I29413" s="1">
        <f>HOUR(pizza_sales[[#This Row],[order_time]])</f>
        <v>14</v>
      </c>
      <c r="J29413">
        <v>16</v>
      </c>
      <c r="K29413">
        <v>16</v>
      </c>
      <c r="L29413" s="1" t="s">
        <v>16913</v>
      </c>
      <c r="M29413" s="1" t="s">
        <v>22</v>
      </c>
      <c r="N29413" s="1" t="s">
        <v>30</v>
      </c>
      <c r="O29413" s="1" t="s">
        <v>31</v>
      </c>
    </row>
    <row r="29414" spans="1:15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40</v>
      </c>
      <c r="E29414">
        <v>1</v>
      </c>
      <c r="F29414" s="1" t="s">
        <v>11371</v>
      </c>
      <c r="G29414" s="1" t="str">
        <f>TEXT(pizza_sales[[#This Row],[order_date]],"dddd")</f>
        <v>Wednesday</v>
      </c>
      <c r="H29414" s="1" t="s">
        <v>11388</v>
      </c>
      <c r="I29414" s="1">
        <f>HOUR(pizza_sales[[#This Row],[order_time]])</f>
        <v>14</v>
      </c>
      <c r="J29414">
        <v>12.5</v>
      </c>
      <c r="K29414">
        <v>12.5</v>
      </c>
      <c r="L29414" s="1" t="s">
        <v>16913</v>
      </c>
      <c r="M29414" s="1" t="s">
        <v>14</v>
      </c>
      <c r="N29414" s="1" t="s">
        <v>86</v>
      </c>
      <c r="O29414" s="1" t="s">
        <v>87</v>
      </c>
    </row>
    <row r="29415" spans="1:15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99</v>
      </c>
      <c r="E29415">
        <v>1</v>
      </c>
      <c r="F29415" s="1" t="s">
        <v>11371</v>
      </c>
      <c r="G29415" s="1" t="str">
        <f>TEXT(pizza_sales[[#This Row],[order_date]],"dddd")</f>
        <v>Wednesday</v>
      </c>
      <c r="H29415" s="1" t="s">
        <v>11388</v>
      </c>
      <c r="I29415" s="1">
        <f>HOUR(pizza_sales[[#This Row],[order_time]])</f>
        <v>14</v>
      </c>
      <c r="J29415">
        <v>16.75</v>
      </c>
      <c r="K29415">
        <v>16.75</v>
      </c>
      <c r="L29415" s="1" t="s">
        <v>16913</v>
      </c>
      <c r="M29415" s="1" t="s">
        <v>33</v>
      </c>
      <c r="N29415" s="1" t="s">
        <v>77</v>
      </c>
      <c r="O29415" s="1" t="s">
        <v>78</v>
      </c>
    </row>
    <row r="29416" spans="1:15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50</v>
      </c>
      <c r="E29416">
        <v>1</v>
      </c>
      <c r="F29416" s="1" t="s">
        <v>11371</v>
      </c>
      <c r="G29416" s="1" t="str">
        <f>TEXT(pizza_sales[[#This Row],[order_date]],"dddd")</f>
        <v>Wednesday</v>
      </c>
      <c r="H29416" s="1" t="s">
        <v>11388</v>
      </c>
      <c r="I29416" s="1">
        <f>HOUR(pizza_sales[[#This Row],[order_time]])</f>
        <v>14</v>
      </c>
      <c r="J29416">
        <v>12.5</v>
      </c>
      <c r="K29416">
        <v>12.5</v>
      </c>
      <c r="L29416" s="1" t="s">
        <v>16936</v>
      </c>
      <c r="M29416" s="1" t="s">
        <v>26</v>
      </c>
      <c r="N29416" s="1" t="s">
        <v>52</v>
      </c>
      <c r="O29416" s="1" t="s">
        <v>53</v>
      </c>
    </row>
    <row r="29417" spans="1:15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102</v>
      </c>
      <c r="E29417">
        <v>1</v>
      </c>
      <c r="F29417" s="1" t="s">
        <v>11371</v>
      </c>
      <c r="G29417" s="1" t="str">
        <f>TEXT(pizza_sales[[#This Row],[order_date]],"dddd")</f>
        <v>Wednesday</v>
      </c>
      <c r="H29417" s="1" t="s">
        <v>11389</v>
      </c>
      <c r="I29417" s="1">
        <f>HOUR(pizza_sales[[#This Row],[order_time]])</f>
        <v>15</v>
      </c>
      <c r="J29417">
        <v>17.95</v>
      </c>
      <c r="K29417">
        <v>17.95</v>
      </c>
      <c r="L29417" s="1" t="s">
        <v>16910</v>
      </c>
      <c r="M29417" s="1" t="s">
        <v>22</v>
      </c>
      <c r="N29417" s="1" t="s">
        <v>104</v>
      </c>
      <c r="O29417" s="1" t="s">
        <v>105</v>
      </c>
    </row>
    <row r="29418" spans="1:15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89</v>
      </c>
      <c r="E29418">
        <v>1</v>
      </c>
      <c r="F29418" s="1" t="s">
        <v>11371</v>
      </c>
      <c r="G29418" s="1" t="str">
        <f>TEXT(pizza_sales[[#This Row],[order_date]],"dddd")</f>
        <v>Wednesday</v>
      </c>
      <c r="H29418" s="1" t="s">
        <v>11389</v>
      </c>
      <c r="I29418" s="1">
        <f>HOUR(pizza_sales[[#This Row],[order_time]])</f>
        <v>15</v>
      </c>
      <c r="J29418">
        <v>16.5</v>
      </c>
      <c r="K29418">
        <v>16.5</v>
      </c>
      <c r="L29418" s="1" t="s">
        <v>16910</v>
      </c>
      <c r="M29418" s="1" t="s">
        <v>14</v>
      </c>
      <c r="N29418" s="1" t="s">
        <v>15</v>
      </c>
      <c r="O29418" s="1" t="s">
        <v>16</v>
      </c>
    </row>
    <row r="29419" spans="1:15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95</v>
      </c>
      <c r="E29419">
        <v>1</v>
      </c>
      <c r="F29419" s="1" t="s">
        <v>11371</v>
      </c>
      <c r="G29419" s="1" t="str">
        <f>TEXT(pizza_sales[[#This Row],[order_date]],"dddd")</f>
        <v>Wednesday</v>
      </c>
      <c r="H29419" s="1" t="s">
        <v>11390</v>
      </c>
      <c r="I29419" s="1">
        <f>HOUR(pizza_sales[[#This Row],[order_time]])</f>
        <v>15</v>
      </c>
      <c r="J29419">
        <v>12</v>
      </c>
      <c r="K29419">
        <v>12</v>
      </c>
      <c r="L29419" s="1" t="s">
        <v>16936</v>
      </c>
      <c r="M29419" s="1" t="s">
        <v>14</v>
      </c>
      <c r="N29419" s="1" t="s">
        <v>97</v>
      </c>
      <c r="O29419" s="1" t="s">
        <v>98</v>
      </c>
    </row>
    <row r="29420" spans="1:15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76</v>
      </c>
      <c r="E29420">
        <v>1</v>
      </c>
      <c r="F29420" s="1" t="s">
        <v>11371</v>
      </c>
      <c r="G29420" s="1" t="str">
        <f>TEXT(pizza_sales[[#This Row],[order_date]],"dddd")</f>
        <v>Wednesday</v>
      </c>
      <c r="H29420" s="1" t="s">
        <v>11391</v>
      </c>
      <c r="I29420" s="1">
        <f>HOUR(pizza_sales[[#This Row],[order_time]])</f>
        <v>15</v>
      </c>
      <c r="J29420">
        <v>12.5</v>
      </c>
      <c r="K29420">
        <v>12.5</v>
      </c>
      <c r="L29420" s="1" t="s">
        <v>16936</v>
      </c>
      <c r="M29420" s="1" t="s">
        <v>22</v>
      </c>
      <c r="N29420" s="1" t="s">
        <v>69</v>
      </c>
      <c r="O29420" s="1" t="s">
        <v>70</v>
      </c>
    </row>
    <row r="29421" spans="1:15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1" t="s">
        <v>11371</v>
      </c>
      <c r="G29421" s="1" t="str">
        <f>TEXT(pizza_sales[[#This Row],[order_date]],"dddd")</f>
        <v>Wednesday</v>
      </c>
      <c r="H29421" s="1" t="s">
        <v>11392</v>
      </c>
      <c r="I29421" s="1">
        <f>HOUR(pizza_sales[[#This Row],[order_time]])</f>
        <v>15</v>
      </c>
      <c r="J29421">
        <v>20.75</v>
      </c>
      <c r="K29421">
        <v>20.75</v>
      </c>
      <c r="L29421" s="1" t="s">
        <v>16910</v>
      </c>
      <c r="M29421" s="1" t="s">
        <v>26</v>
      </c>
      <c r="N29421" s="1" t="s">
        <v>27</v>
      </c>
      <c r="O29421" s="1" t="s">
        <v>28</v>
      </c>
    </row>
    <row r="29422" spans="1:15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95</v>
      </c>
      <c r="E29422">
        <v>1</v>
      </c>
      <c r="F29422" s="1" t="s">
        <v>11371</v>
      </c>
      <c r="G29422" s="1" t="str">
        <f>TEXT(pizza_sales[[#This Row],[order_date]],"dddd")</f>
        <v>Wednesday</v>
      </c>
      <c r="H29422" s="1" t="s">
        <v>11393</v>
      </c>
      <c r="I29422" s="1">
        <f>HOUR(pizza_sales[[#This Row],[order_time]])</f>
        <v>15</v>
      </c>
      <c r="J29422">
        <v>12</v>
      </c>
      <c r="K29422">
        <v>12</v>
      </c>
      <c r="L29422" s="1" t="s">
        <v>16936</v>
      </c>
      <c r="M29422" s="1" t="s">
        <v>14</v>
      </c>
      <c r="N29422" s="1" t="s">
        <v>97</v>
      </c>
      <c r="O29422" s="1" t="s">
        <v>98</v>
      </c>
    </row>
    <row r="29423" spans="1:15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1" t="s">
        <v>11371</v>
      </c>
      <c r="G29423" s="1" t="str">
        <f>TEXT(pizza_sales[[#This Row],[order_date]],"dddd")</f>
        <v>Wednesday</v>
      </c>
      <c r="H29423" s="1" t="s">
        <v>11393</v>
      </c>
      <c r="I29423" s="1">
        <f>HOUR(pizza_sales[[#This Row],[order_time]])</f>
        <v>15</v>
      </c>
      <c r="J29423">
        <v>20.75</v>
      </c>
      <c r="K29423">
        <v>20.75</v>
      </c>
      <c r="L29423" s="1" t="s">
        <v>16910</v>
      </c>
      <c r="M29423" s="1" t="s">
        <v>33</v>
      </c>
      <c r="N29423" s="1" t="s">
        <v>34</v>
      </c>
      <c r="O29423" s="1" t="s">
        <v>35</v>
      </c>
    </row>
    <row r="29424" spans="1:15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81</v>
      </c>
      <c r="E29424">
        <v>1</v>
      </c>
      <c r="F29424" s="1" t="s">
        <v>11371</v>
      </c>
      <c r="G29424" s="1" t="str">
        <f>TEXT(pizza_sales[[#This Row],[order_date]],"dddd")</f>
        <v>Wednesday</v>
      </c>
      <c r="H29424" s="1" t="s">
        <v>11394</v>
      </c>
      <c r="I29424" s="1">
        <f>HOUR(pizza_sales[[#This Row],[order_time]])</f>
        <v>15</v>
      </c>
      <c r="J29424">
        <v>20.75</v>
      </c>
      <c r="K29424">
        <v>20.75</v>
      </c>
      <c r="L29424" s="1" t="s">
        <v>16910</v>
      </c>
      <c r="M29424" s="1" t="s">
        <v>33</v>
      </c>
      <c r="N29424" s="1" t="s">
        <v>82</v>
      </c>
      <c r="O29424" s="1" t="s">
        <v>83</v>
      </c>
    </row>
    <row r="29425" spans="1:15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1</v>
      </c>
      <c r="E29425">
        <v>1</v>
      </c>
      <c r="F29425" s="1" t="s">
        <v>11371</v>
      </c>
      <c r="G29425" s="1" t="str">
        <f>TEXT(pizza_sales[[#This Row],[order_date]],"dddd")</f>
        <v>Wednesday</v>
      </c>
      <c r="H29425" s="1" t="s">
        <v>11394</v>
      </c>
      <c r="I29425" s="1">
        <f>HOUR(pizza_sales[[#This Row],[order_time]])</f>
        <v>15</v>
      </c>
      <c r="J29425">
        <v>18.5</v>
      </c>
      <c r="K29425">
        <v>18.5</v>
      </c>
      <c r="L29425" s="1" t="s">
        <v>16910</v>
      </c>
      <c r="M29425" s="1" t="s">
        <v>22</v>
      </c>
      <c r="N29425" s="1" t="s">
        <v>23</v>
      </c>
      <c r="O29425" s="1" t="s">
        <v>24</v>
      </c>
    </row>
    <row r="29426" spans="1:15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1" t="s">
        <v>11371</v>
      </c>
      <c r="G29426" s="1" t="str">
        <f>TEXT(pizza_sales[[#This Row],[order_date]],"dddd")</f>
        <v>Wednesday</v>
      </c>
      <c r="H29426" s="1" t="s">
        <v>11394</v>
      </c>
      <c r="I29426" s="1">
        <f>HOUR(pizza_sales[[#This Row],[order_time]])</f>
        <v>15</v>
      </c>
      <c r="J29426">
        <v>20.75</v>
      </c>
      <c r="K29426">
        <v>20.75</v>
      </c>
      <c r="L29426" s="1" t="s">
        <v>16910</v>
      </c>
      <c r="M29426" s="1" t="s">
        <v>26</v>
      </c>
      <c r="N29426" s="1" t="s">
        <v>27</v>
      </c>
      <c r="O29426" s="1" t="s">
        <v>28</v>
      </c>
    </row>
    <row r="29427" spans="1:15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54</v>
      </c>
      <c r="E29427">
        <v>1</v>
      </c>
      <c r="F29427" s="1" t="s">
        <v>11371</v>
      </c>
      <c r="G29427" s="1" t="str">
        <f>TEXT(pizza_sales[[#This Row],[order_date]],"dddd")</f>
        <v>Wednesday</v>
      </c>
      <c r="H29427" s="1" t="s">
        <v>11394</v>
      </c>
      <c r="I29427" s="1">
        <f>HOUR(pizza_sales[[#This Row],[order_time]])</f>
        <v>15</v>
      </c>
      <c r="J29427">
        <v>9.75</v>
      </c>
      <c r="K29427">
        <v>9.75</v>
      </c>
      <c r="L29427" s="1" t="s">
        <v>16936</v>
      </c>
      <c r="M29427" s="1" t="s">
        <v>14</v>
      </c>
      <c r="N29427" s="1" t="s">
        <v>86</v>
      </c>
      <c r="O29427" s="1" t="s">
        <v>87</v>
      </c>
    </row>
    <row r="29428" spans="1:15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76</v>
      </c>
      <c r="E29428">
        <v>1</v>
      </c>
      <c r="F29428" s="1" t="s">
        <v>11371</v>
      </c>
      <c r="G29428" s="1" t="str">
        <f>TEXT(pizza_sales[[#This Row],[order_date]],"dddd")</f>
        <v>Wednesday</v>
      </c>
      <c r="H29428" s="1" t="s">
        <v>11395</v>
      </c>
      <c r="I29428" s="1">
        <f>HOUR(pizza_sales[[#This Row],[order_time]])</f>
        <v>16</v>
      </c>
      <c r="J29428">
        <v>12.5</v>
      </c>
      <c r="K29428">
        <v>12.5</v>
      </c>
      <c r="L29428" s="1" t="s">
        <v>16936</v>
      </c>
      <c r="M29428" s="1" t="s">
        <v>22</v>
      </c>
      <c r="N29428" s="1" t="s">
        <v>69</v>
      </c>
      <c r="O29428" s="1" t="s">
        <v>70</v>
      </c>
    </row>
    <row r="29429" spans="1:15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95</v>
      </c>
      <c r="E29429">
        <v>1</v>
      </c>
      <c r="F29429" s="1" t="s">
        <v>11371</v>
      </c>
      <c r="G29429" s="1" t="str">
        <f>TEXT(pizza_sales[[#This Row],[order_date]],"dddd")</f>
        <v>Wednesday</v>
      </c>
      <c r="H29429" s="1" t="s">
        <v>11396</v>
      </c>
      <c r="I29429" s="1">
        <f>HOUR(pizza_sales[[#This Row],[order_time]])</f>
        <v>16</v>
      </c>
      <c r="J29429">
        <v>12</v>
      </c>
      <c r="K29429">
        <v>12</v>
      </c>
      <c r="L29429" s="1" t="s">
        <v>16936</v>
      </c>
      <c r="M29429" s="1" t="s">
        <v>14</v>
      </c>
      <c r="N29429" s="1" t="s">
        <v>97</v>
      </c>
      <c r="O29429" s="1" t="s">
        <v>98</v>
      </c>
    </row>
    <row r="29430" spans="1:15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83</v>
      </c>
      <c r="E29430">
        <v>1</v>
      </c>
      <c r="F29430" s="1" t="s">
        <v>11371</v>
      </c>
      <c r="G29430" s="1" t="str">
        <f>TEXT(pizza_sales[[#This Row],[order_date]],"dddd")</f>
        <v>Wednesday</v>
      </c>
      <c r="H29430" s="1" t="s">
        <v>11396</v>
      </c>
      <c r="I29430" s="1">
        <f>HOUR(pizza_sales[[#This Row],[order_time]])</f>
        <v>16</v>
      </c>
      <c r="J29430">
        <v>16.75</v>
      </c>
      <c r="K29430">
        <v>16.75</v>
      </c>
      <c r="L29430" s="1" t="s">
        <v>16913</v>
      </c>
      <c r="M29430" s="1" t="s">
        <v>33</v>
      </c>
      <c r="N29430" s="1" t="s">
        <v>91</v>
      </c>
      <c r="O29430" s="1" t="s">
        <v>92</v>
      </c>
    </row>
    <row r="29431" spans="1:15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14</v>
      </c>
      <c r="E29431">
        <v>1</v>
      </c>
      <c r="F29431" s="1" t="s">
        <v>11371</v>
      </c>
      <c r="G29431" s="1" t="str">
        <f>TEXT(pizza_sales[[#This Row],[order_date]],"dddd")</f>
        <v>Wednesday</v>
      </c>
      <c r="H29431" s="1" t="s">
        <v>11396</v>
      </c>
      <c r="I29431" s="1">
        <f>HOUR(pizza_sales[[#This Row],[order_time]])</f>
        <v>16</v>
      </c>
      <c r="J29431">
        <v>12.75</v>
      </c>
      <c r="K29431">
        <v>12.75</v>
      </c>
      <c r="L29431" s="1" t="s">
        <v>16936</v>
      </c>
      <c r="M29431" s="1" t="s">
        <v>22</v>
      </c>
      <c r="N29431" s="1" t="s">
        <v>115</v>
      </c>
      <c r="O29431" s="1" t="s">
        <v>116</v>
      </c>
    </row>
    <row r="29432" spans="1:15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233</v>
      </c>
      <c r="E29432">
        <v>1</v>
      </c>
      <c r="F29432" s="1" t="s">
        <v>11371</v>
      </c>
      <c r="G29432" s="1" t="str">
        <f>TEXT(pizza_sales[[#This Row],[order_date]],"dddd")</f>
        <v>Wednesday</v>
      </c>
      <c r="H29432" s="1" t="s">
        <v>11396</v>
      </c>
      <c r="I29432" s="1">
        <f>HOUR(pizza_sales[[#This Row],[order_time]])</f>
        <v>16</v>
      </c>
      <c r="J29432">
        <v>16</v>
      </c>
      <c r="K29432">
        <v>16</v>
      </c>
      <c r="L29432" s="1" t="s">
        <v>16913</v>
      </c>
      <c r="M29432" s="1" t="s">
        <v>22</v>
      </c>
      <c r="N29432" s="1" t="s">
        <v>72</v>
      </c>
      <c r="O29432" s="1" t="s">
        <v>73</v>
      </c>
    </row>
    <row r="29433" spans="1:15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211</v>
      </c>
      <c r="E29433">
        <v>1</v>
      </c>
      <c r="F29433" s="1" t="s">
        <v>11371</v>
      </c>
      <c r="G29433" s="1" t="str">
        <f>TEXT(pizza_sales[[#This Row],[order_date]],"dddd")</f>
        <v>Wednesday</v>
      </c>
      <c r="H29433" s="1" t="s">
        <v>8317</v>
      </c>
      <c r="I29433" s="1">
        <f>HOUR(pizza_sales[[#This Row],[order_time]])</f>
        <v>17</v>
      </c>
      <c r="J29433">
        <v>12.5</v>
      </c>
      <c r="K29433">
        <v>12.5</v>
      </c>
      <c r="L29433" s="1" t="s">
        <v>16936</v>
      </c>
      <c r="M29433" s="1" t="s">
        <v>26</v>
      </c>
      <c r="N29433" s="1" t="s">
        <v>66</v>
      </c>
      <c r="O29433" s="1" t="s">
        <v>67</v>
      </c>
    </row>
    <row r="29434" spans="1:15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1" t="s">
        <v>11371</v>
      </c>
      <c r="G29434" s="1" t="str">
        <f>TEXT(pizza_sales[[#This Row],[order_date]],"dddd")</f>
        <v>Wednesday</v>
      </c>
      <c r="H29434" s="1" t="s">
        <v>8317</v>
      </c>
      <c r="I29434" s="1">
        <f>HOUR(pizza_sales[[#This Row],[order_time]])</f>
        <v>17</v>
      </c>
      <c r="J29434">
        <v>20.75</v>
      </c>
      <c r="K29434">
        <v>20.75</v>
      </c>
      <c r="L29434" s="1" t="s">
        <v>16910</v>
      </c>
      <c r="M29434" s="1" t="s">
        <v>33</v>
      </c>
      <c r="N29434" s="1" t="s">
        <v>34</v>
      </c>
      <c r="O29434" s="1" t="s">
        <v>35</v>
      </c>
    </row>
    <row r="29435" spans="1:15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38</v>
      </c>
      <c r="E29435">
        <v>1</v>
      </c>
      <c r="F29435" s="1" t="s">
        <v>11371</v>
      </c>
      <c r="G29435" s="1" t="str">
        <f>TEXT(pizza_sales[[#This Row],[order_date]],"dddd")</f>
        <v>Wednesday</v>
      </c>
      <c r="H29435" s="1" t="s">
        <v>11397</v>
      </c>
      <c r="I29435" s="1">
        <f>HOUR(pizza_sales[[#This Row],[order_time]])</f>
        <v>17</v>
      </c>
      <c r="J29435">
        <v>16.75</v>
      </c>
      <c r="K29435">
        <v>16.75</v>
      </c>
      <c r="L29435" s="1" t="s">
        <v>16913</v>
      </c>
      <c r="M29435" s="1" t="s">
        <v>33</v>
      </c>
      <c r="N29435" s="1" t="s">
        <v>45</v>
      </c>
      <c r="O29435" s="1" t="s">
        <v>46</v>
      </c>
    </row>
    <row r="29436" spans="1:15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84</v>
      </c>
      <c r="E29436">
        <v>1</v>
      </c>
      <c r="F29436" s="1" t="s">
        <v>11371</v>
      </c>
      <c r="G29436" s="1" t="str">
        <f>TEXT(pizza_sales[[#This Row],[order_date]],"dddd")</f>
        <v>Wednesday</v>
      </c>
      <c r="H29436" s="1" t="s">
        <v>11398</v>
      </c>
      <c r="I29436" s="1">
        <f>HOUR(pizza_sales[[#This Row],[order_time]])</f>
        <v>17</v>
      </c>
      <c r="J29436">
        <v>16.75</v>
      </c>
      <c r="K29436">
        <v>16.75</v>
      </c>
      <c r="L29436" s="1" t="s">
        <v>16913</v>
      </c>
      <c r="M29436" s="1" t="s">
        <v>33</v>
      </c>
      <c r="N29436" s="1" t="s">
        <v>82</v>
      </c>
      <c r="O29436" s="1" t="s">
        <v>83</v>
      </c>
    </row>
    <row r="29437" spans="1:15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83</v>
      </c>
      <c r="E29437">
        <v>1</v>
      </c>
      <c r="F29437" s="1" t="s">
        <v>11371</v>
      </c>
      <c r="G29437" s="1" t="str">
        <f>TEXT(pizza_sales[[#This Row],[order_date]],"dddd")</f>
        <v>Wednesday</v>
      </c>
      <c r="H29437" s="1" t="s">
        <v>11398</v>
      </c>
      <c r="I29437" s="1">
        <f>HOUR(pizza_sales[[#This Row],[order_time]])</f>
        <v>17</v>
      </c>
      <c r="J29437">
        <v>16.75</v>
      </c>
      <c r="K29437">
        <v>16.75</v>
      </c>
      <c r="L29437" s="1" t="s">
        <v>16913</v>
      </c>
      <c r="M29437" s="1" t="s">
        <v>33</v>
      </c>
      <c r="N29437" s="1" t="s">
        <v>91</v>
      </c>
      <c r="O29437" s="1" t="s">
        <v>92</v>
      </c>
    </row>
    <row r="29438" spans="1:15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50</v>
      </c>
      <c r="E29438">
        <v>1</v>
      </c>
      <c r="F29438" s="1" t="s">
        <v>11371</v>
      </c>
      <c r="G29438" s="1" t="str">
        <f>TEXT(pizza_sales[[#This Row],[order_date]],"dddd")</f>
        <v>Wednesday</v>
      </c>
      <c r="H29438" s="1" t="s">
        <v>11398</v>
      </c>
      <c r="I29438" s="1">
        <f>HOUR(pizza_sales[[#This Row],[order_time]])</f>
        <v>17</v>
      </c>
      <c r="J29438">
        <v>12.5</v>
      </c>
      <c r="K29438">
        <v>12.5</v>
      </c>
      <c r="L29438" s="1" t="s">
        <v>16936</v>
      </c>
      <c r="M29438" s="1" t="s">
        <v>26</v>
      </c>
      <c r="N29438" s="1" t="s">
        <v>52</v>
      </c>
      <c r="O29438" s="1" t="s">
        <v>53</v>
      </c>
    </row>
    <row r="29439" spans="1:15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113</v>
      </c>
      <c r="E29439">
        <v>1</v>
      </c>
      <c r="F29439" s="1" t="s">
        <v>11371</v>
      </c>
      <c r="G29439" s="1" t="str">
        <f>TEXT(pizza_sales[[#This Row],[order_date]],"dddd")</f>
        <v>Wednesday</v>
      </c>
      <c r="H29439" s="1" t="s">
        <v>10878</v>
      </c>
      <c r="I29439" s="1">
        <f>HOUR(pizza_sales[[#This Row],[order_time]])</f>
        <v>17</v>
      </c>
      <c r="J29439">
        <v>14.75</v>
      </c>
      <c r="K29439">
        <v>14.75</v>
      </c>
      <c r="L29439" s="1" t="s">
        <v>16913</v>
      </c>
      <c r="M29439" s="1" t="s">
        <v>22</v>
      </c>
      <c r="N29439" s="1" t="s">
        <v>104</v>
      </c>
      <c r="O29439" s="1" t="s">
        <v>105</v>
      </c>
    </row>
    <row r="29440" spans="1:15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38</v>
      </c>
      <c r="E29440">
        <v>1</v>
      </c>
      <c r="F29440" s="1" t="s">
        <v>11371</v>
      </c>
      <c r="G29440" s="1" t="str">
        <f>TEXT(pizza_sales[[#This Row],[order_date]],"dddd")</f>
        <v>Wednesday</v>
      </c>
      <c r="H29440" s="1" t="s">
        <v>8994</v>
      </c>
      <c r="I29440" s="1">
        <f>HOUR(pizza_sales[[#This Row],[order_time]])</f>
        <v>17</v>
      </c>
      <c r="J29440">
        <v>16.75</v>
      </c>
      <c r="K29440">
        <v>16.75</v>
      </c>
      <c r="L29440" s="1" t="s">
        <v>16913</v>
      </c>
      <c r="M29440" s="1" t="s">
        <v>33</v>
      </c>
      <c r="N29440" s="1" t="s">
        <v>45</v>
      </c>
      <c r="O29440" s="1" t="s">
        <v>46</v>
      </c>
    </row>
    <row r="29441" spans="1:15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359</v>
      </c>
      <c r="E29441">
        <v>1</v>
      </c>
      <c r="F29441" s="1" t="s">
        <v>11371</v>
      </c>
      <c r="G29441" s="1" t="str">
        <f>TEXT(pizza_sales[[#This Row],[order_date]],"dddd")</f>
        <v>Wednesday</v>
      </c>
      <c r="H29441" s="1" t="s">
        <v>11399</v>
      </c>
      <c r="I29441" s="1">
        <f>HOUR(pizza_sales[[#This Row],[order_time]])</f>
        <v>17</v>
      </c>
      <c r="J29441">
        <v>20.75</v>
      </c>
      <c r="K29441">
        <v>20.75</v>
      </c>
      <c r="L29441" s="1" t="s">
        <v>16910</v>
      </c>
      <c r="M29441" s="1" t="s">
        <v>33</v>
      </c>
      <c r="N29441" s="1" t="s">
        <v>149</v>
      </c>
      <c r="O29441" s="1" t="s">
        <v>150</v>
      </c>
    </row>
    <row r="29442" spans="1:15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65</v>
      </c>
      <c r="E29442">
        <v>1</v>
      </c>
      <c r="F29442" s="1" t="s">
        <v>11371</v>
      </c>
      <c r="G29442" s="1" t="str">
        <f>TEXT(pizza_sales[[#This Row],[order_date]],"dddd")</f>
        <v>Wednesday</v>
      </c>
      <c r="H29442" s="1" t="s">
        <v>11399</v>
      </c>
      <c r="I29442" s="1">
        <f>HOUR(pizza_sales[[#This Row],[order_time]])</f>
        <v>17</v>
      </c>
      <c r="J29442">
        <v>20.75</v>
      </c>
      <c r="K29442">
        <v>20.75</v>
      </c>
      <c r="L29442" s="1" t="s">
        <v>16910</v>
      </c>
      <c r="M29442" s="1" t="s">
        <v>26</v>
      </c>
      <c r="N29442" s="1" t="s">
        <v>66</v>
      </c>
      <c r="O29442" s="1" t="s">
        <v>67</v>
      </c>
    </row>
    <row r="29443" spans="1:15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1" t="s">
        <v>11371</v>
      </c>
      <c r="G29443" s="1" t="str">
        <f>TEXT(pizza_sales[[#This Row],[order_date]],"dddd")</f>
        <v>Wednesday</v>
      </c>
      <c r="H29443" s="1" t="s">
        <v>11399</v>
      </c>
      <c r="I29443" s="1">
        <f>HOUR(pizza_sales[[#This Row],[order_time]])</f>
        <v>17</v>
      </c>
      <c r="J29443">
        <v>20.75</v>
      </c>
      <c r="K29443">
        <v>20.75</v>
      </c>
      <c r="L29443" s="1" t="s">
        <v>16910</v>
      </c>
      <c r="M29443" s="1" t="s">
        <v>33</v>
      </c>
      <c r="N29443" s="1" t="s">
        <v>34</v>
      </c>
      <c r="O29443" s="1" t="s">
        <v>35</v>
      </c>
    </row>
    <row r="29444" spans="1:15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81</v>
      </c>
      <c r="E29444">
        <v>1</v>
      </c>
      <c r="F29444" s="1" t="s">
        <v>11371</v>
      </c>
      <c r="G29444" s="1" t="str">
        <f>TEXT(pizza_sales[[#This Row],[order_date]],"dddd")</f>
        <v>Wednesday</v>
      </c>
      <c r="H29444" s="1" t="s">
        <v>3157</v>
      </c>
      <c r="I29444" s="1">
        <f>HOUR(pizza_sales[[#This Row],[order_time]])</f>
        <v>17</v>
      </c>
      <c r="J29444">
        <v>20.75</v>
      </c>
      <c r="K29444">
        <v>20.75</v>
      </c>
      <c r="L29444" s="1" t="s">
        <v>16910</v>
      </c>
      <c r="M29444" s="1" t="s">
        <v>33</v>
      </c>
      <c r="N29444" s="1" t="s">
        <v>82</v>
      </c>
      <c r="O29444" s="1" t="s">
        <v>83</v>
      </c>
    </row>
    <row r="29445" spans="1:15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8</v>
      </c>
      <c r="E29445">
        <v>1</v>
      </c>
      <c r="F29445" s="1" t="s">
        <v>11371</v>
      </c>
      <c r="G29445" s="1" t="str">
        <f>TEXT(pizza_sales[[#This Row],[order_date]],"dddd")</f>
        <v>Wednesday</v>
      </c>
      <c r="H29445" s="1" t="s">
        <v>3157</v>
      </c>
      <c r="I29445" s="1">
        <f>HOUR(pizza_sales[[#This Row],[order_time]])</f>
        <v>17</v>
      </c>
      <c r="J29445">
        <v>20.75</v>
      </c>
      <c r="K29445">
        <v>20.75</v>
      </c>
      <c r="L29445" s="1" t="s">
        <v>16910</v>
      </c>
      <c r="M29445" s="1" t="s">
        <v>26</v>
      </c>
      <c r="N29445" s="1" t="s">
        <v>39</v>
      </c>
      <c r="O29445" s="1" t="s">
        <v>40</v>
      </c>
    </row>
    <row r="29446" spans="1:15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76</v>
      </c>
      <c r="E29446">
        <v>1</v>
      </c>
      <c r="F29446" s="1" t="s">
        <v>11371</v>
      </c>
      <c r="G29446" s="1" t="str">
        <f>TEXT(pizza_sales[[#This Row],[order_date]],"dddd")</f>
        <v>Wednesday</v>
      </c>
      <c r="H29446" s="1" t="s">
        <v>3157</v>
      </c>
      <c r="I29446" s="1">
        <f>HOUR(pizza_sales[[#This Row],[order_time]])</f>
        <v>17</v>
      </c>
      <c r="J29446">
        <v>20.75</v>
      </c>
      <c r="K29446">
        <v>20.75</v>
      </c>
      <c r="L29446" s="1" t="s">
        <v>16910</v>
      </c>
      <c r="M29446" s="1" t="s">
        <v>33</v>
      </c>
      <c r="N29446" s="1" t="s">
        <v>77</v>
      </c>
      <c r="O29446" s="1" t="s">
        <v>78</v>
      </c>
    </row>
    <row r="29447" spans="1:15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95</v>
      </c>
      <c r="E29447">
        <v>1</v>
      </c>
      <c r="F29447" s="1" t="s">
        <v>11371</v>
      </c>
      <c r="G29447" s="1" t="str">
        <f>TEXT(pizza_sales[[#This Row],[order_date]],"dddd")</f>
        <v>Wednesday</v>
      </c>
      <c r="H29447" s="1" t="s">
        <v>1753</v>
      </c>
      <c r="I29447" s="1">
        <f>HOUR(pizza_sales[[#This Row],[order_time]])</f>
        <v>18</v>
      </c>
      <c r="J29447">
        <v>12</v>
      </c>
      <c r="K29447">
        <v>12</v>
      </c>
      <c r="L29447" s="1" t="s">
        <v>16936</v>
      </c>
      <c r="M29447" s="1" t="s">
        <v>14</v>
      </c>
      <c r="N29447" s="1" t="s">
        <v>97</v>
      </c>
      <c r="O29447" s="1" t="s">
        <v>98</v>
      </c>
    </row>
    <row r="29448" spans="1:15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1" t="s">
        <v>11371</v>
      </c>
      <c r="G29448" s="1" t="str">
        <f>TEXT(pizza_sales[[#This Row],[order_date]],"dddd")</f>
        <v>Wednesday</v>
      </c>
      <c r="H29448" s="1" t="s">
        <v>1753</v>
      </c>
      <c r="I29448" s="1">
        <f>HOUR(pizza_sales[[#This Row],[order_time]])</f>
        <v>18</v>
      </c>
      <c r="J29448">
        <v>16.5</v>
      </c>
      <c r="K29448">
        <v>16.5</v>
      </c>
      <c r="L29448" s="1" t="s">
        <v>16913</v>
      </c>
      <c r="M29448" s="1" t="s">
        <v>26</v>
      </c>
      <c r="N29448" s="1" t="s">
        <v>27</v>
      </c>
      <c r="O29448" s="1" t="s">
        <v>28</v>
      </c>
    </row>
    <row r="29449" spans="1:15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54</v>
      </c>
      <c r="E29449">
        <v>1</v>
      </c>
      <c r="F29449" s="1" t="s">
        <v>11371</v>
      </c>
      <c r="G29449" s="1" t="str">
        <f>TEXT(pizza_sales[[#This Row],[order_date]],"dddd")</f>
        <v>Wednesday</v>
      </c>
      <c r="H29449" s="1" t="s">
        <v>5371</v>
      </c>
      <c r="I29449" s="1">
        <f>HOUR(pizza_sales[[#This Row],[order_time]])</f>
        <v>18</v>
      </c>
      <c r="J29449">
        <v>9.75</v>
      </c>
      <c r="K29449">
        <v>9.75</v>
      </c>
      <c r="L29449" s="1" t="s">
        <v>16936</v>
      </c>
      <c r="M29449" s="1" t="s">
        <v>14</v>
      </c>
      <c r="N29449" s="1" t="s">
        <v>86</v>
      </c>
      <c r="O29449" s="1" t="s">
        <v>87</v>
      </c>
    </row>
    <row r="29450" spans="1:15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220</v>
      </c>
      <c r="E29450">
        <v>1</v>
      </c>
      <c r="F29450" s="1" t="s">
        <v>11371</v>
      </c>
      <c r="G29450" s="1" t="str">
        <f>TEXT(pizza_sales[[#This Row],[order_date]],"dddd")</f>
        <v>Wednesday</v>
      </c>
      <c r="H29450" s="1" t="s">
        <v>5371</v>
      </c>
      <c r="I29450" s="1">
        <f>HOUR(pizza_sales[[#This Row],[order_time]])</f>
        <v>18</v>
      </c>
      <c r="J29450">
        <v>12.75</v>
      </c>
      <c r="K29450">
        <v>12.75</v>
      </c>
      <c r="L29450" s="1" t="s">
        <v>16936</v>
      </c>
      <c r="M29450" s="1" t="s">
        <v>33</v>
      </c>
      <c r="N29450" s="1" t="s">
        <v>34</v>
      </c>
      <c r="O29450" s="1" t="s">
        <v>35</v>
      </c>
    </row>
    <row r="29451" spans="1:15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506</v>
      </c>
      <c r="E29451">
        <v>1</v>
      </c>
      <c r="F29451" s="1" t="s">
        <v>11371</v>
      </c>
      <c r="G29451" s="1" t="str">
        <f>TEXT(pizza_sales[[#This Row],[order_date]],"dddd")</f>
        <v>Wednesday</v>
      </c>
      <c r="H29451" s="1" t="s">
        <v>11400</v>
      </c>
      <c r="I29451" s="1">
        <f>HOUR(pizza_sales[[#This Row],[order_time]])</f>
        <v>18</v>
      </c>
      <c r="J29451">
        <v>20.25</v>
      </c>
      <c r="K29451">
        <v>20.25</v>
      </c>
      <c r="L29451" s="1" t="s">
        <v>16910</v>
      </c>
      <c r="M29451" s="1" t="s">
        <v>26</v>
      </c>
      <c r="N29451" s="1" t="s">
        <v>111</v>
      </c>
      <c r="O29451" s="1" t="s">
        <v>112</v>
      </c>
    </row>
    <row r="29452" spans="1:15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54</v>
      </c>
      <c r="E29452">
        <v>1</v>
      </c>
      <c r="F29452" s="1" t="s">
        <v>11371</v>
      </c>
      <c r="G29452" s="1" t="str">
        <f>TEXT(pizza_sales[[#This Row],[order_date]],"dddd")</f>
        <v>Wednesday</v>
      </c>
      <c r="H29452" s="1" t="s">
        <v>11400</v>
      </c>
      <c r="I29452" s="1">
        <f>HOUR(pizza_sales[[#This Row],[order_time]])</f>
        <v>18</v>
      </c>
      <c r="J29452">
        <v>9.75</v>
      </c>
      <c r="K29452">
        <v>9.75</v>
      </c>
      <c r="L29452" s="1" t="s">
        <v>16936</v>
      </c>
      <c r="M29452" s="1" t="s">
        <v>14</v>
      </c>
      <c r="N29452" s="1" t="s">
        <v>86</v>
      </c>
      <c r="O29452" s="1" t="s">
        <v>87</v>
      </c>
    </row>
    <row r="29453" spans="1:15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1" t="s">
        <v>11371</v>
      </c>
      <c r="G29453" s="1" t="str">
        <f>TEXT(pizza_sales[[#This Row],[order_date]],"dddd")</f>
        <v>Wednesday</v>
      </c>
      <c r="H29453" s="1" t="s">
        <v>11401</v>
      </c>
      <c r="I29453" s="1">
        <f>HOUR(pizza_sales[[#This Row],[order_time]])</f>
        <v>18</v>
      </c>
      <c r="J29453">
        <v>16.5</v>
      </c>
      <c r="K29453">
        <v>16.5</v>
      </c>
      <c r="L29453" s="1" t="s">
        <v>16913</v>
      </c>
      <c r="M29453" s="1" t="s">
        <v>26</v>
      </c>
      <c r="N29453" s="1" t="s">
        <v>27</v>
      </c>
      <c r="O29453" s="1" t="s">
        <v>28</v>
      </c>
    </row>
    <row r="29454" spans="1:15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95</v>
      </c>
      <c r="E29454">
        <v>1</v>
      </c>
      <c r="F29454" s="1" t="s">
        <v>11371</v>
      </c>
      <c r="G29454" s="1" t="str">
        <f>TEXT(pizza_sales[[#This Row],[order_date]],"dddd")</f>
        <v>Wednesday</v>
      </c>
      <c r="H29454" s="1" t="s">
        <v>11402</v>
      </c>
      <c r="I29454" s="1">
        <f>HOUR(pizza_sales[[#This Row],[order_time]])</f>
        <v>18</v>
      </c>
      <c r="J29454">
        <v>12</v>
      </c>
      <c r="K29454">
        <v>12</v>
      </c>
      <c r="L29454" s="1" t="s">
        <v>16936</v>
      </c>
      <c r="M29454" s="1" t="s">
        <v>14</v>
      </c>
      <c r="N29454" s="1" t="s">
        <v>97</v>
      </c>
      <c r="O29454" s="1" t="s">
        <v>98</v>
      </c>
    </row>
    <row r="29455" spans="1:15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81</v>
      </c>
      <c r="E29455">
        <v>1</v>
      </c>
      <c r="F29455" s="1" t="s">
        <v>11371</v>
      </c>
      <c r="G29455" s="1" t="str">
        <f>TEXT(pizza_sales[[#This Row],[order_date]],"dddd")</f>
        <v>Wednesday</v>
      </c>
      <c r="H29455" s="1" t="s">
        <v>11402</v>
      </c>
      <c r="I29455" s="1">
        <f>HOUR(pizza_sales[[#This Row],[order_time]])</f>
        <v>18</v>
      </c>
      <c r="J29455">
        <v>20.75</v>
      </c>
      <c r="K29455">
        <v>20.75</v>
      </c>
      <c r="L29455" s="1" t="s">
        <v>16910</v>
      </c>
      <c r="M29455" s="1" t="s">
        <v>33</v>
      </c>
      <c r="N29455" s="1" t="s">
        <v>82</v>
      </c>
      <c r="O29455" s="1" t="s">
        <v>83</v>
      </c>
    </row>
    <row r="29456" spans="1:15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66</v>
      </c>
      <c r="E29456">
        <v>1</v>
      </c>
      <c r="F29456" s="1" t="s">
        <v>11371</v>
      </c>
      <c r="G29456" s="1" t="str">
        <f>TEXT(pizza_sales[[#This Row],[order_date]],"dddd")</f>
        <v>Wednesday</v>
      </c>
      <c r="H29456" s="1" t="s">
        <v>11402</v>
      </c>
      <c r="I29456" s="1">
        <f>HOUR(pizza_sales[[#This Row],[order_time]])</f>
        <v>18</v>
      </c>
      <c r="J29456">
        <v>10.5</v>
      </c>
      <c r="K29456">
        <v>10.5</v>
      </c>
      <c r="L29456" s="1" t="s">
        <v>16936</v>
      </c>
      <c r="M29456" s="1" t="s">
        <v>14</v>
      </c>
      <c r="N29456" s="1" t="s">
        <v>15</v>
      </c>
      <c r="O29456" s="1" t="s">
        <v>16</v>
      </c>
    </row>
    <row r="29457" spans="1:15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98</v>
      </c>
      <c r="E29457">
        <v>1</v>
      </c>
      <c r="F29457" s="1" t="s">
        <v>11371</v>
      </c>
      <c r="G29457" s="1" t="str">
        <f>TEXT(pizza_sales[[#This Row],[order_date]],"dddd")</f>
        <v>Wednesday</v>
      </c>
      <c r="H29457" s="1" t="s">
        <v>11402</v>
      </c>
      <c r="I29457" s="1">
        <f>HOUR(pizza_sales[[#This Row],[order_time]])</f>
        <v>18</v>
      </c>
      <c r="J29457">
        <v>20.25</v>
      </c>
      <c r="K29457">
        <v>20.25</v>
      </c>
      <c r="L29457" s="1" t="s">
        <v>16910</v>
      </c>
      <c r="M29457" s="1" t="s">
        <v>22</v>
      </c>
      <c r="N29457" s="1" t="s">
        <v>118</v>
      </c>
      <c r="O29457" s="1" t="s">
        <v>119</v>
      </c>
    </row>
    <row r="29458" spans="1:15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9</v>
      </c>
      <c r="E29458">
        <v>2</v>
      </c>
      <c r="F29458" s="1" t="s">
        <v>11371</v>
      </c>
      <c r="G29458" s="1" t="str">
        <f>TEXT(pizza_sales[[#This Row],[order_date]],"dddd")</f>
        <v>Wednesday</v>
      </c>
      <c r="H29458" s="1" t="s">
        <v>11403</v>
      </c>
      <c r="I29458" s="1">
        <f>HOUR(pizza_sales[[#This Row],[order_time]])</f>
        <v>18</v>
      </c>
      <c r="J29458">
        <v>12.75</v>
      </c>
      <c r="K29458">
        <v>25.5</v>
      </c>
      <c r="L29458" s="1" t="s">
        <v>16936</v>
      </c>
      <c r="M29458" s="1" t="s">
        <v>33</v>
      </c>
      <c r="N29458" s="1" t="s">
        <v>82</v>
      </c>
      <c r="O29458" s="1" t="s">
        <v>83</v>
      </c>
    </row>
    <row r="29459" spans="1:15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65</v>
      </c>
      <c r="E29459">
        <v>1</v>
      </c>
      <c r="F29459" s="1" t="s">
        <v>11371</v>
      </c>
      <c r="G29459" s="1" t="str">
        <f>TEXT(pizza_sales[[#This Row],[order_date]],"dddd")</f>
        <v>Wednesday</v>
      </c>
      <c r="H29459" s="1" t="s">
        <v>11403</v>
      </c>
      <c r="I29459" s="1">
        <f>HOUR(pizza_sales[[#This Row],[order_time]])</f>
        <v>18</v>
      </c>
      <c r="J29459">
        <v>20.75</v>
      </c>
      <c r="K29459">
        <v>20.75</v>
      </c>
      <c r="L29459" s="1" t="s">
        <v>16910</v>
      </c>
      <c r="M29459" s="1" t="s">
        <v>26</v>
      </c>
      <c r="N29459" s="1" t="s">
        <v>66</v>
      </c>
      <c r="O29459" s="1" t="s">
        <v>67</v>
      </c>
    </row>
    <row r="29460" spans="1:15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430</v>
      </c>
      <c r="E29460">
        <v>1</v>
      </c>
      <c r="F29460" s="1" t="s">
        <v>11371</v>
      </c>
      <c r="G29460" s="1" t="str">
        <f>TEXT(pizza_sales[[#This Row],[order_date]],"dddd")</f>
        <v>Wednesday</v>
      </c>
      <c r="H29460" s="1" t="s">
        <v>11403</v>
      </c>
      <c r="I29460" s="1">
        <f>HOUR(pizza_sales[[#This Row],[order_time]])</f>
        <v>18</v>
      </c>
      <c r="J29460">
        <v>20.5</v>
      </c>
      <c r="K29460">
        <v>20.5</v>
      </c>
      <c r="L29460" s="1" t="s">
        <v>16910</v>
      </c>
      <c r="M29460" s="1" t="s">
        <v>14</v>
      </c>
      <c r="N29460" s="1" t="s">
        <v>48</v>
      </c>
      <c r="O29460" s="1" t="s">
        <v>49</v>
      </c>
    </row>
    <row r="29461" spans="1:15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1" t="s">
        <v>11371</v>
      </c>
      <c r="G29461" s="1" t="str">
        <f>TEXT(pizza_sales[[#This Row],[order_date]],"dddd")</f>
        <v>Wednesday</v>
      </c>
      <c r="H29461" s="1" t="s">
        <v>11404</v>
      </c>
      <c r="I29461" s="1">
        <f>HOUR(pizza_sales[[#This Row],[order_time]])</f>
        <v>18</v>
      </c>
      <c r="J29461">
        <v>20.75</v>
      </c>
      <c r="K29461">
        <v>20.75</v>
      </c>
      <c r="L29461" s="1" t="s">
        <v>16910</v>
      </c>
      <c r="M29461" s="1" t="s">
        <v>33</v>
      </c>
      <c r="N29461" s="1" t="s">
        <v>34</v>
      </c>
      <c r="O29461" s="1" t="s">
        <v>35</v>
      </c>
    </row>
    <row r="29462" spans="1:15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90</v>
      </c>
      <c r="E29462">
        <v>1</v>
      </c>
      <c r="F29462" s="1" t="s">
        <v>11371</v>
      </c>
      <c r="G29462" s="1" t="str">
        <f>TEXT(pizza_sales[[#This Row],[order_date]],"dddd")</f>
        <v>Wednesday</v>
      </c>
      <c r="H29462" s="1" t="s">
        <v>11405</v>
      </c>
      <c r="I29462" s="1">
        <f>HOUR(pizza_sales[[#This Row],[order_time]])</f>
        <v>18</v>
      </c>
      <c r="J29462">
        <v>20.75</v>
      </c>
      <c r="K29462">
        <v>20.75</v>
      </c>
      <c r="L29462" s="1" t="s">
        <v>16910</v>
      </c>
      <c r="M29462" s="1" t="s">
        <v>33</v>
      </c>
      <c r="N29462" s="1" t="s">
        <v>91</v>
      </c>
      <c r="O29462" s="1" t="s">
        <v>92</v>
      </c>
    </row>
    <row r="29463" spans="1:15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246</v>
      </c>
      <c r="E29463">
        <v>1</v>
      </c>
      <c r="F29463" s="1" t="s">
        <v>11371</v>
      </c>
      <c r="G29463" s="1" t="str">
        <f>TEXT(pizza_sales[[#This Row],[order_date]],"dddd")</f>
        <v>Wednesday</v>
      </c>
      <c r="H29463" s="1" t="s">
        <v>11405</v>
      </c>
      <c r="I29463" s="1">
        <f>HOUR(pizza_sales[[#This Row],[order_time]])</f>
        <v>18</v>
      </c>
      <c r="J29463">
        <v>12</v>
      </c>
      <c r="K29463">
        <v>12</v>
      </c>
      <c r="L29463" s="1" t="s">
        <v>16936</v>
      </c>
      <c r="M29463" s="1" t="s">
        <v>22</v>
      </c>
      <c r="N29463" s="1" t="s">
        <v>124</v>
      </c>
      <c r="O29463" s="1" t="s">
        <v>125</v>
      </c>
    </row>
    <row r="29464" spans="1:15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76</v>
      </c>
      <c r="E29464">
        <v>1</v>
      </c>
      <c r="F29464" s="1" t="s">
        <v>11371</v>
      </c>
      <c r="G29464" s="1" t="str">
        <f>TEXT(pizza_sales[[#This Row],[order_date]],"dddd")</f>
        <v>Wednesday</v>
      </c>
      <c r="H29464" s="1" t="s">
        <v>11406</v>
      </c>
      <c r="I29464" s="1">
        <f>HOUR(pizza_sales[[#This Row],[order_time]])</f>
        <v>18</v>
      </c>
      <c r="J29464">
        <v>20.75</v>
      </c>
      <c r="K29464">
        <v>20.75</v>
      </c>
      <c r="L29464" s="1" t="s">
        <v>16910</v>
      </c>
      <c r="M29464" s="1" t="s">
        <v>33</v>
      </c>
      <c r="N29464" s="1" t="s">
        <v>77</v>
      </c>
      <c r="O29464" s="1" t="s">
        <v>78</v>
      </c>
    </row>
    <row r="29465" spans="1:15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256</v>
      </c>
      <c r="E29465">
        <v>1</v>
      </c>
      <c r="F29465" s="1" t="s">
        <v>11371</v>
      </c>
      <c r="G29465" s="1" t="str">
        <f>TEXT(pizza_sales[[#This Row],[order_date]],"dddd")</f>
        <v>Wednesday</v>
      </c>
      <c r="H29465" s="1" t="s">
        <v>11406</v>
      </c>
      <c r="I29465" s="1">
        <f>HOUR(pizza_sales[[#This Row],[order_time]])</f>
        <v>18</v>
      </c>
      <c r="J29465">
        <v>16.5</v>
      </c>
      <c r="K29465">
        <v>16.5</v>
      </c>
      <c r="L29465" s="1" t="s">
        <v>16913</v>
      </c>
      <c r="M29465" s="1" t="s">
        <v>26</v>
      </c>
      <c r="N29465" s="1" t="s">
        <v>66</v>
      </c>
      <c r="O29465" s="1" t="s">
        <v>67</v>
      </c>
    </row>
    <row r="29466" spans="1:15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89</v>
      </c>
      <c r="E29466">
        <v>1</v>
      </c>
      <c r="F29466" s="1" t="s">
        <v>11371</v>
      </c>
      <c r="G29466" s="1" t="str">
        <f>TEXT(pizza_sales[[#This Row],[order_date]],"dddd")</f>
        <v>Wednesday</v>
      </c>
      <c r="H29466" s="1" t="s">
        <v>11407</v>
      </c>
      <c r="I29466" s="1">
        <f>HOUR(pizza_sales[[#This Row],[order_time]])</f>
        <v>19</v>
      </c>
      <c r="J29466">
        <v>16.5</v>
      </c>
      <c r="K29466">
        <v>16.5</v>
      </c>
      <c r="L29466" s="1" t="s">
        <v>16910</v>
      </c>
      <c r="M29466" s="1" t="s">
        <v>14</v>
      </c>
      <c r="N29466" s="1" t="s">
        <v>15</v>
      </c>
      <c r="O29466" s="1" t="s">
        <v>16</v>
      </c>
    </row>
    <row r="29467" spans="1:15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256</v>
      </c>
      <c r="E29467">
        <v>1</v>
      </c>
      <c r="F29467" s="1" t="s">
        <v>11371</v>
      </c>
      <c r="G29467" s="1" t="str">
        <f>TEXT(pizza_sales[[#This Row],[order_date]],"dddd")</f>
        <v>Wednesday</v>
      </c>
      <c r="H29467" s="1" t="s">
        <v>11407</v>
      </c>
      <c r="I29467" s="1">
        <f>HOUR(pizza_sales[[#This Row],[order_time]])</f>
        <v>19</v>
      </c>
      <c r="J29467">
        <v>16.5</v>
      </c>
      <c r="K29467">
        <v>16.5</v>
      </c>
      <c r="L29467" s="1" t="s">
        <v>16913</v>
      </c>
      <c r="M29467" s="1" t="s">
        <v>26</v>
      </c>
      <c r="N29467" s="1" t="s">
        <v>66</v>
      </c>
      <c r="O29467" s="1" t="s">
        <v>67</v>
      </c>
    </row>
    <row r="29468" spans="1:15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102</v>
      </c>
      <c r="E29468">
        <v>1</v>
      </c>
      <c r="F29468" s="1" t="s">
        <v>11371</v>
      </c>
      <c r="G29468" s="1" t="str">
        <f>TEXT(pizza_sales[[#This Row],[order_date]],"dddd")</f>
        <v>Wednesday</v>
      </c>
      <c r="H29468" s="1" t="s">
        <v>4200</v>
      </c>
      <c r="I29468" s="1">
        <f>HOUR(pizza_sales[[#This Row],[order_time]])</f>
        <v>19</v>
      </c>
      <c r="J29468">
        <v>17.95</v>
      </c>
      <c r="K29468">
        <v>17.95</v>
      </c>
      <c r="L29468" s="1" t="s">
        <v>16910</v>
      </c>
      <c r="M29468" s="1" t="s">
        <v>22</v>
      </c>
      <c r="N29468" s="1" t="s">
        <v>104</v>
      </c>
      <c r="O29468" s="1" t="s">
        <v>105</v>
      </c>
    </row>
    <row r="29469" spans="1:15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306</v>
      </c>
      <c r="E29469">
        <v>1</v>
      </c>
      <c r="F29469" s="1" t="s">
        <v>11371</v>
      </c>
      <c r="G29469" s="1" t="str">
        <f>TEXT(pizza_sales[[#This Row],[order_date]],"dddd")</f>
        <v>Wednesday</v>
      </c>
      <c r="H29469" s="1" t="s">
        <v>4200</v>
      </c>
      <c r="I29469" s="1">
        <f>HOUR(pizza_sales[[#This Row],[order_time]])</f>
        <v>19</v>
      </c>
      <c r="J29469">
        <v>12</v>
      </c>
      <c r="K29469">
        <v>12</v>
      </c>
      <c r="L29469" s="1" t="s">
        <v>16936</v>
      </c>
      <c r="M29469" s="1" t="s">
        <v>22</v>
      </c>
      <c r="N29469" s="1" t="s">
        <v>118</v>
      </c>
      <c r="O29469" s="1" t="s">
        <v>119</v>
      </c>
    </row>
    <row r="29470" spans="1:15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95</v>
      </c>
      <c r="E29470">
        <v>1</v>
      </c>
      <c r="F29470" s="1" t="s">
        <v>11371</v>
      </c>
      <c r="G29470" s="1" t="str">
        <f>TEXT(pizza_sales[[#This Row],[order_date]],"dddd")</f>
        <v>Wednesday</v>
      </c>
      <c r="H29470" s="1" t="s">
        <v>11408</v>
      </c>
      <c r="I29470" s="1">
        <f>HOUR(pizza_sales[[#This Row],[order_time]])</f>
        <v>19</v>
      </c>
      <c r="J29470">
        <v>12</v>
      </c>
      <c r="K29470">
        <v>12</v>
      </c>
      <c r="L29470" s="1" t="s">
        <v>16936</v>
      </c>
      <c r="M29470" s="1" t="s">
        <v>14</v>
      </c>
      <c r="N29470" s="1" t="s">
        <v>97</v>
      </c>
      <c r="O29470" s="1" t="s">
        <v>98</v>
      </c>
    </row>
    <row r="29471" spans="1:15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1" t="s">
        <v>11371</v>
      </c>
      <c r="G29471" s="1" t="str">
        <f>TEXT(pizza_sales[[#This Row],[order_date]],"dddd")</f>
        <v>Wednesday</v>
      </c>
      <c r="H29471" s="1" t="s">
        <v>11408</v>
      </c>
      <c r="I29471" s="1">
        <f>HOUR(pizza_sales[[#This Row],[order_time]])</f>
        <v>19</v>
      </c>
      <c r="J29471">
        <v>13.25</v>
      </c>
      <c r="K29471">
        <v>13.25</v>
      </c>
      <c r="L29471" s="1" t="s">
        <v>16913</v>
      </c>
      <c r="M29471" s="1" t="s">
        <v>14</v>
      </c>
      <c r="N29471" s="1" t="s">
        <v>15</v>
      </c>
      <c r="O29471" s="1" t="s">
        <v>16</v>
      </c>
    </row>
    <row r="29472" spans="1:15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61</v>
      </c>
      <c r="E29472">
        <v>1</v>
      </c>
      <c r="F29472" s="1" t="s">
        <v>11371</v>
      </c>
      <c r="G29472" s="1" t="str">
        <f>TEXT(pizza_sales[[#This Row],[order_date]],"dddd")</f>
        <v>Wednesday</v>
      </c>
      <c r="H29472" s="1" t="s">
        <v>11408</v>
      </c>
      <c r="I29472" s="1">
        <f>HOUR(pizza_sales[[#This Row],[order_time]])</f>
        <v>19</v>
      </c>
      <c r="J29472">
        <v>17.5</v>
      </c>
      <c r="K29472">
        <v>17.5</v>
      </c>
      <c r="L29472" s="1" t="s">
        <v>16910</v>
      </c>
      <c r="M29472" s="1" t="s">
        <v>14</v>
      </c>
      <c r="N29472" s="1" t="s">
        <v>162</v>
      </c>
      <c r="O29472" s="1" t="s">
        <v>163</v>
      </c>
    </row>
    <row r="29473" spans="1:15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26</v>
      </c>
      <c r="E29473">
        <v>1</v>
      </c>
      <c r="F29473" s="1" t="s">
        <v>11371</v>
      </c>
      <c r="G29473" s="1" t="str">
        <f>TEXT(pizza_sales[[#This Row],[order_date]],"dddd")</f>
        <v>Wednesday</v>
      </c>
      <c r="H29473" s="1" t="s">
        <v>11409</v>
      </c>
      <c r="I29473" s="1">
        <f>HOUR(pizza_sales[[#This Row],[order_time]])</f>
        <v>19</v>
      </c>
      <c r="J29473">
        <v>20.5</v>
      </c>
      <c r="K29473">
        <v>20.5</v>
      </c>
      <c r="L29473" s="1" t="s">
        <v>16910</v>
      </c>
      <c r="M29473" s="1" t="s">
        <v>14</v>
      </c>
      <c r="N29473" s="1" t="s">
        <v>107</v>
      </c>
      <c r="O29473" s="1" t="s">
        <v>108</v>
      </c>
    </row>
    <row r="29474" spans="1:15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50</v>
      </c>
      <c r="E29474">
        <v>1</v>
      </c>
      <c r="F29474" s="1" t="s">
        <v>11371</v>
      </c>
      <c r="G29474" s="1" t="str">
        <f>TEXT(pizza_sales[[#This Row],[order_date]],"dddd")</f>
        <v>Wednesday</v>
      </c>
      <c r="H29474" s="1" t="s">
        <v>11409</v>
      </c>
      <c r="I29474" s="1">
        <f>HOUR(pizza_sales[[#This Row],[order_time]])</f>
        <v>19</v>
      </c>
      <c r="J29474">
        <v>12.5</v>
      </c>
      <c r="K29474">
        <v>12.5</v>
      </c>
      <c r="L29474" s="1" t="s">
        <v>16936</v>
      </c>
      <c r="M29474" s="1" t="s">
        <v>26</v>
      </c>
      <c r="N29474" s="1" t="s">
        <v>52</v>
      </c>
      <c r="O29474" s="1" t="s">
        <v>53</v>
      </c>
    </row>
    <row r="29475" spans="1:15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1" t="s">
        <v>11371</v>
      </c>
      <c r="G29475" s="1" t="str">
        <f>TEXT(pizza_sales[[#This Row],[order_date]],"dddd")</f>
        <v>Wednesday</v>
      </c>
      <c r="H29475" s="1" t="s">
        <v>11410</v>
      </c>
      <c r="I29475" s="1">
        <f>HOUR(pizza_sales[[#This Row],[order_time]])</f>
        <v>19</v>
      </c>
      <c r="J29475">
        <v>20.75</v>
      </c>
      <c r="K29475">
        <v>41.5</v>
      </c>
      <c r="L29475" s="1" t="s">
        <v>16910</v>
      </c>
      <c r="M29475" s="1" t="s">
        <v>26</v>
      </c>
      <c r="N29475" s="1" t="s">
        <v>27</v>
      </c>
      <c r="O29475" s="1" t="s">
        <v>28</v>
      </c>
    </row>
    <row r="29476" spans="1:15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74</v>
      </c>
      <c r="E29476">
        <v>1</v>
      </c>
      <c r="F29476" s="1" t="s">
        <v>11371</v>
      </c>
      <c r="G29476" s="1" t="str">
        <f>TEXT(pizza_sales[[#This Row],[order_date]],"dddd")</f>
        <v>Wednesday</v>
      </c>
      <c r="H29476" s="1" t="s">
        <v>11410</v>
      </c>
      <c r="I29476" s="1">
        <f>HOUR(pizza_sales[[#This Row],[order_time]])</f>
        <v>19</v>
      </c>
      <c r="J29476">
        <v>20.25</v>
      </c>
      <c r="K29476">
        <v>20.25</v>
      </c>
      <c r="L29476" s="1" t="s">
        <v>16910</v>
      </c>
      <c r="M29476" s="1" t="s">
        <v>22</v>
      </c>
      <c r="N29476" s="1" t="s">
        <v>30</v>
      </c>
      <c r="O29476" s="1" t="s">
        <v>31</v>
      </c>
    </row>
    <row r="29477" spans="1:15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1" t="s">
        <v>11371</v>
      </c>
      <c r="G29477" s="1" t="str">
        <f>TEXT(pizza_sales[[#This Row],[order_date]],"dddd")</f>
        <v>Wednesday</v>
      </c>
      <c r="H29477" s="1" t="s">
        <v>11410</v>
      </c>
      <c r="I29477" s="1">
        <f>HOUR(pizza_sales[[#This Row],[order_time]])</f>
        <v>19</v>
      </c>
      <c r="J29477">
        <v>16</v>
      </c>
      <c r="K29477">
        <v>16</v>
      </c>
      <c r="L29477" s="1" t="s">
        <v>16913</v>
      </c>
      <c r="M29477" s="1" t="s">
        <v>22</v>
      </c>
      <c r="N29477" s="1" t="s">
        <v>30</v>
      </c>
      <c r="O29477" s="1" t="s">
        <v>31</v>
      </c>
    </row>
    <row r="29478" spans="1:15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359</v>
      </c>
      <c r="E29478">
        <v>1</v>
      </c>
      <c r="F29478" s="1" t="s">
        <v>11371</v>
      </c>
      <c r="G29478" s="1" t="str">
        <f>TEXT(pizza_sales[[#This Row],[order_date]],"dddd")</f>
        <v>Wednesday</v>
      </c>
      <c r="H29478" s="1" t="s">
        <v>11411</v>
      </c>
      <c r="I29478" s="1">
        <f>HOUR(pizza_sales[[#This Row],[order_time]])</f>
        <v>20</v>
      </c>
      <c r="J29478">
        <v>20.75</v>
      </c>
      <c r="K29478">
        <v>20.75</v>
      </c>
      <c r="L29478" s="1" t="s">
        <v>16910</v>
      </c>
      <c r="M29478" s="1" t="s">
        <v>33</v>
      </c>
      <c r="N29478" s="1" t="s">
        <v>149</v>
      </c>
      <c r="O29478" s="1" t="s">
        <v>150</v>
      </c>
    </row>
    <row r="29479" spans="1:15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1" t="s">
        <v>11371</v>
      </c>
      <c r="G29479" s="1" t="str">
        <f>TEXT(pizza_sales[[#This Row],[order_date]],"dddd")</f>
        <v>Wednesday</v>
      </c>
      <c r="H29479" s="1" t="s">
        <v>11411</v>
      </c>
      <c r="I29479" s="1">
        <f>HOUR(pizza_sales[[#This Row],[order_time]])</f>
        <v>20</v>
      </c>
      <c r="J29479">
        <v>13.25</v>
      </c>
      <c r="K29479">
        <v>13.25</v>
      </c>
      <c r="L29479" s="1" t="s">
        <v>16913</v>
      </c>
      <c r="M29479" s="1" t="s">
        <v>14</v>
      </c>
      <c r="N29479" s="1" t="s">
        <v>15</v>
      </c>
      <c r="O29479" s="1" t="s">
        <v>16</v>
      </c>
    </row>
    <row r="29480" spans="1:15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308</v>
      </c>
      <c r="E29480">
        <v>1</v>
      </c>
      <c r="F29480" s="1" t="s">
        <v>11371</v>
      </c>
      <c r="G29480" s="1" t="str">
        <f>TEXT(pizza_sales[[#This Row],[order_date]],"dddd")</f>
        <v>Wednesday</v>
      </c>
      <c r="H29480" s="1" t="s">
        <v>11411</v>
      </c>
      <c r="I29480" s="1">
        <f>HOUR(pizza_sales[[#This Row],[order_time]])</f>
        <v>20</v>
      </c>
      <c r="J29480">
        <v>16</v>
      </c>
      <c r="K29480">
        <v>16</v>
      </c>
      <c r="L29480" s="1" t="s">
        <v>16913</v>
      </c>
      <c r="M29480" s="1" t="s">
        <v>22</v>
      </c>
      <c r="N29480" s="1" t="s">
        <v>124</v>
      </c>
      <c r="O29480" s="1" t="s">
        <v>125</v>
      </c>
    </row>
    <row r="29481" spans="1:15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79</v>
      </c>
      <c r="E29481">
        <v>1</v>
      </c>
      <c r="F29481" s="1" t="s">
        <v>11371</v>
      </c>
      <c r="G29481" s="1" t="str">
        <f>TEXT(pizza_sales[[#This Row],[order_date]],"dddd")</f>
        <v>Wednesday</v>
      </c>
      <c r="H29481" s="1" t="s">
        <v>11411</v>
      </c>
      <c r="I29481" s="1">
        <f>HOUR(pizza_sales[[#This Row],[order_time]])</f>
        <v>20</v>
      </c>
      <c r="J29481">
        <v>16.75</v>
      </c>
      <c r="K29481">
        <v>16.75</v>
      </c>
      <c r="L29481" s="1" t="s">
        <v>16913</v>
      </c>
      <c r="M29481" s="1" t="s">
        <v>33</v>
      </c>
      <c r="N29481" s="1" t="s">
        <v>34</v>
      </c>
      <c r="O29481" s="1" t="s">
        <v>35</v>
      </c>
    </row>
    <row r="29482" spans="1:15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35</v>
      </c>
      <c r="E29482">
        <v>1</v>
      </c>
      <c r="F29482" s="1" t="s">
        <v>11371</v>
      </c>
      <c r="G29482" s="1" t="str">
        <f>TEXT(pizza_sales[[#This Row],[order_date]],"dddd")</f>
        <v>Wednesday</v>
      </c>
      <c r="H29482" s="1" t="s">
        <v>6865</v>
      </c>
      <c r="I29482" s="1">
        <f>HOUR(pizza_sales[[#This Row],[order_time]])</f>
        <v>20</v>
      </c>
      <c r="J29482">
        <v>16</v>
      </c>
      <c r="K29482">
        <v>16</v>
      </c>
      <c r="L29482" s="1" t="s">
        <v>16913</v>
      </c>
      <c r="M29482" s="1" t="s">
        <v>14</v>
      </c>
      <c r="N29482" s="1" t="s">
        <v>61</v>
      </c>
      <c r="O29482" s="1" t="s">
        <v>62</v>
      </c>
    </row>
    <row r="29483" spans="1:15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3</v>
      </c>
      <c r="E29483">
        <v>1</v>
      </c>
      <c r="F29483" s="1" t="s">
        <v>11371</v>
      </c>
      <c r="G29483" s="1" t="str">
        <f>TEXT(pizza_sales[[#This Row],[order_date]],"dddd")</f>
        <v>Wednesday</v>
      </c>
      <c r="H29483" s="1" t="s">
        <v>11412</v>
      </c>
      <c r="I29483" s="1">
        <f>HOUR(pizza_sales[[#This Row],[order_time]])</f>
        <v>20</v>
      </c>
      <c r="J29483">
        <v>12.75</v>
      </c>
      <c r="K29483">
        <v>12.75</v>
      </c>
      <c r="L29483" s="1" t="s">
        <v>16936</v>
      </c>
      <c r="M29483" s="1" t="s">
        <v>33</v>
      </c>
      <c r="N29483" s="1" t="s">
        <v>45</v>
      </c>
      <c r="O29483" s="1" t="s">
        <v>46</v>
      </c>
    </row>
    <row r="29484" spans="1:15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65</v>
      </c>
      <c r="E29484">
        <v>1</v>
      </c>
      <c r="F29484" s="1" t="s">
        <v>11371</v>
      </c>
      <c r="G29484" s="1" t="str">
        <f>TEXT(pizza_sales[[#This Row],[order_date]],"dddd")</f>
        <v>Wednesday</v>
      </c>
      <c r="H29484" s="1" t="s">
        <v>11412</v>
      </c>
      <c r="I29484" s="1">
        <f>HOUR(pizza_sales[[#This Row],[order_time]])</f>
        <v>20</v>
      </c>
      <c r="J29484">
        <v>20.75</v>
      </c>
      <c r="K29484">
        <v>20.75</v>
      </c>
      <c r="L29484" s="1" t="s">
        <v>16910</v>
      </c>
      <c r="M29484" s="1" t="s">
        <v>26</v>
      </c>
      <c r="N29484" s="1" t="s">
        <v>66</v>
      </c>
      <c r="O29484" s="1" t="s">
        <v>67</v>
      </c>
    </row>
    <row r="29485" spans="1:15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38</v>
      </c>
      <c r="E29485">
        <v>1</v>
      </c>
      <c r="F29485" s="1" t="s">
        <v>11371</v>
      </c>
      <c r="G29485" s="1" t="str">
        <f>TEXT(pizza_sales[[#This Row],[order_date]],"dddd")</f>
        <v>Wednesday</v>
      </c>
      <c r="H29485" s="1" t="s">
        <v>5054</v>
      </c>
      <c r="I29485" s="1">
        <f>HOUR(pizza_sales[[#This Row],[order_time]])</f>
        <v>20</v>
      </c>
      <c r="J29485">
        <v>16.75</v>
      </c>
      <c r="K29485">
        <v>16.75</v>
      </c>
      <c r="L29485" s="1" t="s">
        <v>16913</v>
      </c>
      <c r="M29485" s="1" t="s">
        <v>33</v>
      </c>
      <c r="N29485" s="1" t="s">
        <v>45</v>
      </c>
      <c r="O29485" s="1" t="s">
        <v>46</v>
      </c>
    </row>
    <row r="29486" spans="1:15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74</v>
      </c>
      <c r="E29486">
        <v>1</v>
      </c>
      <c r="F29486" s="1" t="s">
        <v>11371</v>
      </c>
      <c r="G29486" s="1" t="str">
        <f>TEXT(pizza_sales[[#This Row],[order_date]],"dddd")</f>
        <v>Wednesday</v>
      </c>
      <c r="H29486" s="1" t="s">
        <v>11413</v>
      </c>
      <c r="I29486" s="1">
        <f>HOUR(pizza_sales[[#This Row],[order_time]])</f>
        <v>21</v>
      </c>
      <c r="J29486">
        <v>20.25</v>
      </c>
      <c r="K29486">
        <v>20.25</v>
      </c>
      <c r="L29486" s="1" t="s">
        <v>16910</v>
      </c>
      <c r="M29486" s="1" t="s">
        <v>22</v>
      </c>
      <c r="N29486" s="1" t="s">
        <v>30</v>
      </c>
      <c r="O29486" s="1" t="s">
        <v>31</v>
      </c>
    </row>
    <row r="29487" spans="1:15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91</v>
      </c>
      <c r="E29487">
        <v>1</v>
      </c>
      <c r="F29487" s="1" t="s">
        <v>11371</v>
      </c>
      <c r="G29487" s="1" t="str">
        <f>TEXT(pizza_sales[[#This Row],[order_date]],"dddd")</f>
        <v>Wednesday</v>
      </c>
      <c r="H29487" s="1" t="s">
        <v>11413</v>
      </c>
      <c r="I29487" s="1">
        <f>HOUR(pizza_sales[[#This Row],[order_time]])</f>
        <v>21</v>
      </c>
      <c r="J29487">
        <v>11</v>
      </c>
      <c r="K29487">
        <v>11</v>
      </c>
      <c r="L29487" s="1" t="s">
        <v>16936</v>
      </c>
      <c r="M29487" s="1" t="s">
        <v>14</v>
      </c>
      <c r="N29487" s="1" t="s">
        <v>162</v>
      </c>
      <c r="O29487" s="1" t="s">
        <v>163</v>
      </c>
    </row>
    <row r="29488" spans="1:15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1" t="s">
        <v>11371</v>
      </c>
      <c r="G29488" s="1" t="str">
        <f>TEXT(pizza_sales[[#This Row],[order_date]],"dddd")</f>
        <v>Wednesday</v>
      </c>
      <c r="H29488" s="1" t="s">
        <v>11414</v>
      </c>
      <c r="I29488" s="1">
        <f>HOUR(pizza_sales[[#This Row],[order_time]])</f>
        <v>22</v>
      </c>
      <c r="J29488">
        <v>16</v>
      </c>
      <c r="K29488">
        <v>16</v>
      </c>
      <c r="L29488" s="1" t="s">
        <v>16913</v>
      </c>
      <c r="M29488" s="1" t="s">
        <v>22</v>
      </c>
      <c r="N29488" s="1" t="s">
        <v>30</v>
      </c>
      <c r="O29488" s="1" t="s">
        <v>31</v>
      </c>
    </row>
    <row r="29489" spans="1:15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26</v>
      </c>
      <c r="E29489">
        <v>1</v>
      </c>
      <c r="F29489" s="1" t="s">
        <v>11371</v>
      </c>
      <c r="G29489" s="1" t="str">
        <f>TEXT(pizza_sales[[#This Row],[order_date]],"dddd")</f>
        <v>Wednesday</v>
      </c>
      <c r="H29489" s="1" t="s">
        <v>11414</v>
      </c>
      <c r="I29489" s="1">
        <f>HOUR(pizza_sales[[#This Row],[order_time]])</f>
        <v>22</v>
      </c>
      <c r="J29489">
        <v>20.5</v>
      </c>
      <c r="K29489">
        <v>20.5</v>
      </c>
      <c r="L29489" s="1" t="s">
        <v>16910</v>
      </c>
      <c r="M29489" s="1" t="s">
        <v>14</v>
      </c>
      <c r="N29489" s="1" t="s">
        <v>107</v>
      </c>
      <c r="O29489" s="1" t="s">
        <v>108</v>
      </c>
    </row>
    <row r="29490" spans="1:15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95</v>
      </c>
      <c r="E29490">
        <v>1</v>
      </c>
      <c r="F29490" s="1" t="s">
        <v>11415</v>
      </c>
      <c r="G29490" s="1" t="str">
        <f>TEXT(pizza_sales[[#This Row],[order_date]],"dddd")</f>
        <v>Thursday</v>
      </c>
      <c r="H29490" s="1" t="s">
        <v>11416</v>
      </c>
      <c r="I29490" s="1">
        <f>HOUR(pizza_sales[[#This Row],[order_time]])</f>
        <v>11</v>
      </c>
      <c r="J29490">
        <v>12</v>
      </c>
      <c r="K29490">
        <v>12</v>
      </c>
      <c r="L29490" s="1" t="s">
        <v>16936</v>
      </c>
      <c r="M29490" s="1" t="s">
        <v>14</v>
      </c>
      <c r="N29490" s="1" t="s">
        <v>97</v>
      </c>
      <c r="O29490" s="1" t="s">
        <v>98</v>
      </c>
    </row>
    <row r="29491" spans="1:15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1</v>
      </c>
      <c r="E29491">
        <v>1</v>
      </c>
      <c r="F29491" s="1" t="s">
        <v>11415</v>
      </c>
      <c r="G29491" s="1" t="str">
        <f>TEXT(pizza_sales[[#This Row],[order_date]],"dddd")</f>
        <v>Thursday</v>
      </c>
      <c r="H29491" s="1" t="s">
        <v>11416</v>
      </c>
      <c r="I29491" s="1">
        <f>HOUR(pizza_sales[[#This Row],[order_time]])</f>
        <v>11</v>
      </c>
      <c r="J29491">
        <v>18.5</v>
      </c>
      <c r="K29491">
        <v>18.5</v>
      </c>
      <c r="L29491" s="1" t="s">
        <v>16910</v>
      </c>
      <c r="M29491" s="1" t="s">
        <v>22</v>
      </c>
      <c r="N29491" s="1" t="s">
        <v>23</v>
      </c>
      <c r="O29491" s="1" t="s">
        <v>24</v>
      </c>
    </row>
    <row r="29492" spans="1:15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89</v>
      </c>
      <c r="E29492">
        <v>1</v>
      </c>
      <c r="F29492" s="1" t="s">
        <v>11415</v>
      </c>
      <c r="G29492" s="1" t="str">
        <f>TEXT(pizza_sales[[#This Row],[order_date]],"dddd")</f>
        <v>Thursday</v>
      </c>
      <c r="H29492" s="1" t="s">
        <v>11416</v>
      </c>
      <c r="I29492" s="1">
        <f>HOUR(pizza_sales[[#This Row],[order_time]])</f>
        <v>11</v>
      </c>
      <c r="J29492">
        <v>16.5</v>
      </c>
      <c r="K29492">
        <v>16.5</v>
      </c>
      <c r="L29492" s="1" t="s">
        <v>16910</v>
      </c>
      <c r="M29492" s="1" t="s">
        <v>14</v>
      </c>
      <c r="N29492" s="1" t="s">
        <v>15</v>
      </c>
      <c r="O29492" s="1" t="s">
        <v>16</v>
      </c>
    </row>
    <row r="29493" spans="1:15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75</v>
      </c>
      <c r="E29493">
        <v>1</v>
      </c>
      <c r="F29493" s="1" t="s">
        <v>11415</v>
      </c>
      <c r="G29493" s="1" t="str">
        <f>TEXT(pizza_sales[[#This Row],[order_date]],"dddd")</f>
        <v>Thursday</v>
      </c>
      <c r="H29493" s="1" t="s">
        <v>11417</v>
      </c>
      <c r="I29493" s="1">
        <f>HOUR(pizza_sales[[#This Row],[order_time]])</f>
        <v>11</v>
      </c>
      <c r="J29493">
        <v>20.75</v>
      </c>
      <c r="K29493">
        <v>20.75</v>
      </c>
      <c r="L29493" s="1" t="s">
        <v>16910</v>
      </c>
      <c r="M29493" s="1" t="s">
        <v>26</v>
      </c>
      <c r="N29493" s="1" t="s">
        <v>121</v>
      </c>
      <c r="O29493" s="1" t="s">
        <v>122</v>
      </c>
    </row>
    <row r="29494" spans="1:15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210</v>
      </c>
      <c r="E29494">
        <v>1</v>
      </c>
      <c r="F29494" s="1" t="s">
        <v>11415</v>
      </c>
      <c r="G29494" s="1" t="str">
        <f>TEXT(pizza_sales[[#This Row],[order_date]],"dddd")</f>
        <v>Thursday</v>
      </c>
      <c r="H29494" s="1" t="s">
        <v>11417</v>
      </c>
      <c r="I29494" s="1">
        <f>HOUR(pizza_sales[[#This Row],[order_time]])</f>
        <v>11</v>
      </c>
      <c r="J29494">
        <v>12.25</v>
      </c>
      <c r="K29494">
        <v>12.25</v>
      </c>
      <c r="L29494" s="1" t="s">
        <v>16936</v>
      </c>
      <c r="M29494" s="1" t="s">
        <v>26</v>
      </c>
      <c r="N29494" s="1" t="s">
        <v>130</v>
      </c>
      <c r="O29494" s="1" t="s">
        <v>131</v>
      </c>
    </row>
    <row r="29495" spans="1:15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1" t="s">
        <v>11415</v>
      </c>
      <c r="G29495" s="1" t="str">
        <f>TEXT(pizza_sales[[#This Row],[order_date]],"dddd")</f>
        <v>Thursday</v>
      </c>
      <c r="H29495" s="1" t="s">
        <v>2607</v>
      </c>
      <c r="I29495" s="1">
        <f>HOUR(pizza_sales[[#This Row],[order_time]])</f>
        <v>11</v>
      </c>
      <c r="J29495">
        <v>16</v>
      </c>
      <c r="K29495">
        <v>16</v>
      </c>
      <c r="L29495" s="1" t="s">
        <v>16913</v>
      </c>
      <c r="M29495" s="1" t="s">
        <v>14</v>
      </c>
      <c r="N29495" s="1" t="s">
        <v>19</v>
      </c>
      <c r="O29495" s="1" t="s">
        <v>20</v>
      </c>
    </row>
    <row r="29496" spans="1:15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66</v>
      </c>
      <c r="E29496">
        <v>1</v>
      </c>
      <c r="F29496" s="1" t="s">
        <v>11415</v>
      </c>
      <c r="G29496" s="1" t="str">
        <f>TEXT(pizza_sales[[#This Row],[order_date]],"dddd")</f>
        <v>Thursday</v>
      </c>
      <c r="H29496" s="1" t="s">
        <v>2607</v>
      </c>
      <c r="I29496" s="1">
        <f>HOUR(pizza_sales[[#This Row],[order_time]])</f>
        <v>11</v>
      </c>
      <c r="J29496">
        <v>10.5</v>
      </c>
      <c r="K29496">
        <v>10.5</v>
      </c>
      <c r="L29496" s="1" t="s">
        <v>16936</v>
      </c>
      <c r="M29496" s="1" t="s">
        <v>14</v>
      </c>
      <c r="N29496" s="1" t="s">
        <v>15</v>
      </c>
      <c r="O29496" s="1" t="s">
        <v>16</v>
      </c>
    </row>
    <row r="29497" spans="1:15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71</v>
      </c>
      <c r="E29497">
        <v>1</v>
      </c>
      <c r="F29497" s="1" t="s">
        <v>11415</v>
      </c>
      <c r="G29497" s="1" t="str">
        <f>TEXT(pizza_sales[[#This Row],[order_date]],"dddd")</f>
        <v>Thursday</v>
      </c>
      <c r="H29497" s="1" t="s">
        <v>2607</v>
      </c>
      <c r="I29497" s="1">
        <f>HOUR(pizza_sales[[#This Row],[order_time]])</f>
        <v>11</v>
      </c>
      <c r="J29497">
        <v>12</v>
      </c>
      <c r="K29497">
        <v>12</v>
      </c>
      <c r="L29497" s="1" t="s">
        <v>16936</v>
      </c>
      <c r="M29497" s="1" t="s">
        <v>22</v>
      </c>
      <c r="N29497" s="1" t="s">
        <v>72</v>
      </c>
      <c r="O29497" s="1" t="s">
        <v>73</v>
      </c>
    </row>
    <row r="29498" spans="1:15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90</v>
      </c>
      <c r="E29498">
        <v>1</v>
      </c>
      <c r="F29498" s="1" t="s">
        <v>11415</v>
      </c>
      <c r="G29498" s="1" t="str">
        <f>TEXT(pizza_sales[[#This Row],[order_date]],"dddd")</f>
        <v>Thursday</v>
      </c>
      <c r="H29498" s="1" t="s">
        <v>11418</v>
      </c>
      <c r="I29498" s="1">
        <f>HOUR(pizza_sales[[#This Row],[order_time]])</f>
        <v>11</v>
      </c>
      <c r="J29498">
        <v>20.75</v>
      </c>
      <c r="K29498">
        <v>20.75</v>
      </c>
      <c r="L29498" s="1" t="s">
        <v>16910</v>
      </c>
      <c r="M29498" s="1" t="s">
        <v>33</v>
      </c>
      <c r="N29498" s="1" t="s">
        <v>91</v>
      </c>
      <c r="O29498" s="1" t="s">
        <v>92</v>
      </c>
    </row>
    <row r="29499" spans="1:15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89</v>
      </c>
      <c r="E29499">
        <v>1</v>
      </c>
      <c r="F29499" s="1" t="s">
        <v>11415</v>
      </c>
      <c r="G29499" s="1" t="str">
        <f>TEXT(pizza_sales[[#This Row],[order_date]],"dddd")</f>
        <v>Thursday</v>
      </c>
      <c r="H29499" s="1" t="s">
        <v>11418</v>
      </c>
      <c r="I29499" s="1">
        <f>HOUR(pizza_sales[[#This Row],[order_time]])</f>
        <v>11</v>
      </c>
      <c r="J29499">
        <v>16.5</v>
      </c>
      <c r="K29499">
        <v>16.5</v>
      </c>
      <c r="L29499" s="1" t="s">
        <v>16910</v>
      </c>
      <c r="M29499" s="1" t="s">
        <v>14</v>
      </c>
      <c r="N29499" s="1" t="s">
        <v>15</v>
      </c>
      <c r="O29499" s="1" t="s">
        <v>16</v>
      </c>
    </row>
    <row r="29500" spans="1:15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1" t="s">
        <v>11415</v>
      </c>
      <c r="G29500" s="1" t="str">
        <f>TEXT(pizza_sales[[#This Row],[order_date]],"dddd")</f>
        <v>Thursday</v>
      </c>
      <c r="H29500" s="1" t="s">
        <v>11419</v>
      </c>
      <c r="I29500" s="1">
        <f>HOUR(pizza_sales[[#This Row],[order_time]])</f>
        <v>11</v>
      </c>
      <c r="J29500">
        <v>16</v>
      </c>
      <c r="K29500">
        <v>16</v>
      </c>
      <c r="L29500" s="1" t="s">
        <v>16913</v>
      </c>
      <c r="M29500" s="1" t="s">
        <v>14</v>
      </c>
      <c r="N29500" s="1" t="s">
        <v>19</v>
      </c>
      <c r="O29500" s="1" t="s">
        <v>20</v>
      </c>
    </row>
    <row r="29501" spans="1:15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54</v>
      </c>
      <c r="E29501">
        <v>1</v>
      </c>
      <c r="F29501" s="1" t="s">
        <v>11415</v>
      </c>
      <c r="G29501" s="1" t="str">
        <f>TEXT(pizza_sales[[#This Row],[order_date]],"dddd")</f>
        <v>Thursday</v>
      </c>
      <c r="H29501" s="1" t="s">
        <v>11419</v>
      </c>
      <c r="I29501" s="1">
        <f>HOUR(pizza_sales[[#This Row],[order_time]])</f>
        <v>11</v>
      </c>
      <c r="J29501">
        <v>9.75</v>
      </c>
      <c r="K29501">
        <v>9.75</v>
      </c>
      <c r="L29501" s="1" t="s">
        <v>16936</v>
      </c>
      <c r="M29501" s="1" t="s">
        <v>14</v>
      </c>
      <c r="N29501" s="1" t="s">
        <v>86</v>
      </c>
      <c r="O29501" s="1" t="s">
        <v>87</v>
      </c>
    </row>
    <row r="29502" spans="1:15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95</v>
      </c>
      <c r="E29502">
        <v>1</v>
      </c>
      <c r="F29502" s="1" t="s">
        <v>11415</v>
      </c>
      <c r="G29502" s="1" t="str">
        <f>TEXT(pizza_sales[[#This Row],[order_date]],"dddd")</f>
        <v>Thursday</v>
      </c>
      <c r="H29502" s="1" t="s">
        <v>10168</v>
      </c>
      <c r="I29502" s="1">
        <f>HOUR(pizza_sales[[#This Row],[order_time]])</f>
        <v>12</v>
      </c>
      <c r="J29502">
        <v>12</v>
      </c>
      <c r="K29502">
        <v>12</v>
      </c>
      <c r="L29502" s="1" t="s">
        <v>16936</v>
      </c>
      <c r="M29502" s="1" t="s">
        <v>14</v>
      </c>
      <c r="N29502" s="1" t="s">
        <v>97</v>
      </c>
      <c r="O29502" s="1" t="s">
        <v>98</v>
      </c>
    </row>
    <row r="29503" spans="1:15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210</v>
      </c>
      <c r="E29503">
        <v>1</v>
      </c>
      <c r="F29503" s="1" t="s">
        <v>11415</v>
      </c>
      <c r="G29503" s="1" t="str">
        <f>TEXT(pizza_sales[[#This Row],[order_date]],"dddd")</f>
        <v>Thursday</v>
      </c>
      <c r="H29503" s="1" t="s">
        <v>10168</v>
      </c>
      <c r="I29503" s="1">
        <f>HOUR(pizza_sales[[#This Row],[order_time]])</f>
        <v>12</v>
      </c>
      <c r="J29503">
        <v>12.25</v>
      </c>
      <c r="K29503">
        <v>12.25</v>
      </c>
      <c r="L29503" s="1" t="s">
        <v>16936</v>
      </c>
      <c r="M29503" s="1" t="s">
        <v>26</v>
      </c>
      <c r="N29503" s="1" t="s">
        <v>130</v>
      </c>
      <c r="O29503" s="1" t="s">
        <v>131</v>
      </c>
    </row>
    <row r="29504" spans="1:15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95</v>
      </c>
      <c r="E29504">
        <v>1</v>
      </c>
      <c r="F29504" s="1" t="s">
        <v>11415</v>
      </c>
      <c r="G29504" s="1" t="str">
        <f>TEXT(pizza_sales[[#This Row],[order_date]],"dddd")</f>
        <v>Thursday</v>
      </c>
      <c r="H29504" s="1" t="s">
        <v>1667</v>
      </c>
      <c r="I29504" s="1">
        <f>HOUR(pizza_sales[[#This Row],[order_time]])</f>
        <v>12</v>
      </c>
      <c r="J29504">
        <v>12</v>
      </c>
      <c r="K29504">
        <v>12</v>
      </c>
      <c r="L29504" s="1" t="s">
        <v>16936</v>
      </c>
      <c r="M29504" s="1" t="s">
        <v>14</v>
      </c>
      <c r="N29504" s="1" t="s">
        <v>97</v>
      </c>
      <c r="O29504" s="1" t="s">
        <v>98</v>
      </c>
    </row>
    <row r="29505" spans="1:15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102</v>
      </c>
      <c r="E29505">
        <v>1</v>
      </c>
      <c r="F29505" s="1" t="s">
        <v>11415</v>
      </c>
      <c r="G29505" s="1" t="str">
        <f>TEXT(pizza_sales[[#This Row],[order_date]],"dddd")</f>
        <v>Thursday</v>
      </c>
      <c r="H29505" s="1" t="s">
        <v>1667</v>
      </c>
      <c r="I29505" s="1">
        <f>HOUR(pizza_sales[[#This Row],[order_time]])</f>
        <v>12</v>
      </c>
      <c r="J29505">
        <v>17.95</v>
      </c>
      <c r="K29505">
        <v>17.95</v>
      </c>
      <c r="L29505" s="1" t="s">
        <v>16910</v>
      </c>
      <c r="M29505" s="1" t="s">
        <v>22</v>
      </c>
      <c r="N29505" s="1" t="s">
        <v>104</v>
      </c>
      <c r="O29505" s="1" t="s">
        <v>105</v>
      </c>
    </row>
    <row r="29506" spans="1:15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47</v>
      </c>
      <c r="E29506">
        <v>1</v>
      </c>
      <c r="F29506" s="1" t="s">
        <v>11415</v>
      </c>
      <c r="G29506" s="1" t="str">
        <f>TEXT(pizza_sales[[#This Row],[order_date]],"dddd")</f>
        <v>Thursday</v>
      </c>
      <c r="H29506" s="1" t="s">
        <v>11420</v>
      </c>
      <c r="I29506" s="1">
        <f>HOUR(pizza_sales[[#This Row],[order_time]])</f>
        <v>12</v>
      </c>
      <c r="J29506">
        <v>12.75</v>
      </c>
      <c r="K29506">
        <v>12.75</v>
      </c>
      <c r="L29506" s="1" t="s">
        <v>16936</v>
      </c>
      <c r="M29506" s="1" t="s">
        <v>33</v>
      </c>
      <c r="N29506" s="1" t="s">
        <v>149</v>
      </c>
      <c r="O29506" s="1" t="s">
        <v>150</v>
      </c>
    </row>
    <row r="29507" spans="1:15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316</v>
      </c>
      <c r="E29507">
        <v>1</v>
      </c>
      <c r="F29507" s="1" t="s">
        <v>11415</v>
      </c>
      <c r="G29507" s="1" t="str">
        <f>TEXT(pizza_sales[[#This Row],[order_date]],"dddd")</f>
        <v>Thursday</v>
      </c>
      <c r="H29507" s="1" t="s">
        <v>11420</v>
      </c>
      <c r="I29507" s="1">
        <f>HOUR(pizza_sales[[#This Row],[order_time]])</f>
        <v>12</v>
      </c>
      <c r="J29507">
        <v>16</v>
      </c>
      <c r="K29507">
        <v>16</v>
      </c>
      <c r="L29507" s="1" t="s">
        <v>16913</v>
      </c>
      <c r="M29507" s="1" t="s">
        <v>14</v>
      </c>
      <c r="N29507" s="1" t="s">
        <v>107</v>
      </c>
      <c r="O29507" s="1" t="s">
        <v>108</v>
      </c>
    </row>
    <row r="29508" spans="1:15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106</v>
      </c>
      <c r="E29508">
        <v>1</v>
      </c>
      <c r="F29508" s="1" t="s">
        <v>11415</v>
      </c>
      <c r="G29508" s="1" t="str">
        <f>TEXT(pizza_sales[[#This Row],[order_date]],"dddd")</f>
        <v>Thursday</v>
      </c>
      <c r="H29508" s="1" t="s">
        <v>11420</v>
      </c>
      <c r="I29508" s="1">
        <f>HOUR(pizza_sales[[#This Row],[order_time]])</f>
        <v>12</v>
      </c>
      <c r="J29508">
        <v>12</v>
      </c>
      <c r="K29508">
        <v>12</v>
      </c>
      <c r="L29508" s="1" t="s">
        <v>16936</v>
      </c>
      <c r="M29508" s="1" t="s">
        <v>14</v>
      </c>
      <c r="N29508" s="1" t="s">
        <v>107</v>
      </c>
      <c r="O29508" s="1" t="s">
        <v>108</v>
      </c>
    </row>
    <row r="29509" spans="1:15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20</v>
      </c>
      <c r="E29509">
        <v>1</v>
      </c>
      <c r="F29509" s="1" t="s">
        <v>11415</v>
      </c>
      <c r="G29509" s="1" t="str">
        <f>TEXT(pizza_sales[[#This Row],[order_date]],"dddd")</f>
        <v>Thursday</v>
      </c>
      <c r="H29509" s="1" t="s">
        <v>11420</v>
      </c>
      <c r="I29509" s="1">
        <f>HOUR(pizza_sales[[#This Row],[order_time]])</f>
        <v>12</v>
      </c>
      <c r="J29509">
        <v>12.5</v>
      </c>
      <c r="K29509">
        <v>12.5</v>
      </c>
      <c r="L29509" s="1" t="s">
        <v>16936</v>
      </c>
      <c r="M29509" s="1" t="s">
        <v>26</v>
      </c>
      <c r="N29509" s="1" t="s">
        <v>121</v>
      </c>
      <c r="O29509" s="1" t="s">
        <v>122</v>
      </c>
    </row>
    <row r="29510" spans="1:15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359</v>
      </c>
      <c r="E29510">
        <v>1</v>
      </c>
      <c r="F29510" s="1" t="s">
        <v>11415</v>
      </c>
      <c r="G29510" s="1" t="str">
        <f>TEXT(pizza_sales[[#This Row],[order_date]],"dddd")</f>
        <v>Thursday</v>
      </c>
      <c r="H29510" s="1" t="s">
        <v>7225</v>
      </c>
      <c r="I29510" s="1">
        <f>HOUR(pizza_sales[[#This Row],[order_time]])</f>
        <v>12</v>
      </c>
      <c r="J29510">
        <v>20.75</v>
      </c>
      <c r="K29510">
        <v>20.75</v>
      </c>
      <c r="L29510" s="1" t="s">
        <v>16910</v>
      </c>
      <c r="M29510" s="1" t="s">
        <v>33</v>
      </c>
      <c r="N29510" s="1" t="s">
        <v>149</v>
      </c>
      <c r="O29510" s="1" t="s">
        <v>150</v>
      </c>
    </row>
    <row r="29511" spans="1:15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442</v>
      </c>
      <c r="E29511">
        <v>1</v>
      </c>
      <c r="F29511" s="1" t="s">
        <v>11415</v>
      </c>
      <c r="G29511" s="1" t="str">
        <f>TEXT(pizza_sales[[#This Row],[order_date]],"dddd")</f>
        <v>Thursday</v>
      </c>
      <c r="H29511" s="1" t="s">
        <v>7225</v>
      </c>
      <c r="I29511" s="1">
        <f>HOUR(pizza_sales[[#This Row],[order_time]])</f>
        <v>12</v>
      </c>
      <c r="J29511">
        <v>16.5</v>
      </c>
      <c r="K29511">
        <v>16.5</v>
      </c>
      <c r="L29511" s="1" t="s">
        <v>16913</v>
      </c>
      <c r="M29511" s="1" t="s">
        <v>26</v>
      </c>
      <c r="N29511" s="1" t="s">
        <v>100</v>
      </c>
      <c r="O29511" s="1" t="s">
        <v>101</v>
      </c>
    </row>
    <row r="29512" spans="1:15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36</v>
      </c>
      <c r="E29512">
        <v>1</v>
      </c>
      <c r="F29512" s="1" t="s">
        <v>11415</v>
      </c>
      <c r="G29512" s="1" t="str">
        <f>TEXT(pizza_sales[[#This Row],[order_date]],"dddd")</f>
        <v>Thursday</v>
      </c>
      <c r="H29512" s="1" t="s">
        <v>7225</v>
      </c>
      <c r="I29512" s="1">
        <f>HOUR(pizza_sales[[#This Row],[order_time]])</f>
        <v>12</v>
      </c>
      <c r="J29512">
        <v>12.75</v>
      </c>
      <c r="K29512">
        <v>12.75</v>
      </c>
      <c r="L29512" s="1" t="s">
        <v>16936</v>
      </c>
      <c r="M29512" s="1" t="s">
        <v>33</v>
      </c>
      <c r="N29512" s="1" t="s">
        <v>77</v>
      </c>
      <c r="O29512" s="1" t="s">
        <v>78</v>
      </c>
    </row>
    <row r="29513" spans="1:15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38</v>
      </c>
      <c r="E29513">
        <v>1</v>
      </c>
      <c r="F29513" s="1" t="s">
        <v>11415</v>
      </c>
      <c r="G29513" s="1" t="str">
        <f>TEXT(pizza_sales[[#This Row],[order_date]],"dddd")</f>
        <v>Thursday</v>
      </c>
      <c r="H29513" s="1" t="s">
        <v>7371</v>
      </c>
      <c r="I29513" s="1">
        <f>HOUR(pizza_sales[[#This Row],[order_time]])</f>
        <v>12</v>
      </c>
      <c r="J29513">
        <v>16.75</v>
      </c>
      <c r="K29513">
        <v>16.75</v>
      </c>
      <c r="L29513" s="1" t="s">
        <v>16913</v>
      </c>
      <c r="M29513" s="1" t="s">
        <v>33</v>
      </c>
      <c r="N29513" s="1" t="s">
        <v>45</v>
      </c>
      <c r="O29513" s="1" t="s">
        <v>46</v>
      </c>
    </row>
    <row r="29514" spans="1:15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60</v>
      </c>
      <c r="E29514">
        <v>1</v>
      </c>
      <c r="F29514" s="1" t="s">
        <v>11415</v>
      </c>
      <c r="G29514" s="1" t="str">
        <f>TEXT(pizza_sales[[#This Row],[order_date]],"dddd")</f>
        <v>Thursday</v>
      </c>
      <c r="H29514" s="1" t="s">
        <v>7371</v>
      </c>
      <c r="I29514" s="1">
        <f>HOUR(pizza_sales[[#This Row],[order_time]])</f>
        <v>12</v>
      </c>
      <c r="J29514">
        <v>20.5</v>
      </c>
      <c r="K29514">
        <v>20.5</v>
      </c>
      <c r="L29514" s="1" t="s">
        <v>16910</v>
      </c>
      <c r="M29514" s="1" t="s">
        <v>14</v>
      </c>
      <c r="N29514" s="1" t="s">
        <v>61</v>
      </c>
      <c r="O29514" s="1" t="s">
        <v>62</v>
      </c>
    </row>
    <row r="29515" spans="1:15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110</v>
      </c>
      <c r="E29515">
        <v>1</v>
      </c>
      <c r="F29515" s="1" t="s">
        <v>11415</v>
      </c>
      <c r="G29515" s="1" t="str">
        <f>TEXT(pizza_sales[[#This Row],[order_date]],"dddd")</f>
        <v>Thursday</v>
      </c>
      <c r="H29515" s="1" t="s">
        <v>11421</v>
      </c>
      <c r="I29515" s="1">
        <f>HOUR(pizza_sales[[#This Row],[order_time]])</f>
        <v>12</v>
      </c>
      <c r="J29515">
        <v>16.25</v>
      </c>
      <c r="K29515">
        <v>16.25</v>
      </c>
      <c r="L29515" s="1" t="s">
        <v>16913</v>
      </c>
      <c r="M29515" s="1" t="s">
        <v>26</v>
      </c>
      <c r="N29515" s="1" t="s">
        <v>111</v>
      </c>
      <c r="O29515" s="1" t="s">
        <v>112</v>
      </c>
    </row>
    <row r="29516" spans="1:15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40</v>
      </c>
      <c r="E29516">
        <v>1</v>
      </c>
      <c r="F29516" s="1" t="s">
        <v>11415</v>
      </c>
      <c r="G29516" s="1" t="str">
        <f>TEXT(pizza_sales[[#This Row],[order_date]],"dddd")</f>
        <v>Thursday</v>
      </c>
      <c r="H29516" s="1" t="s">
        <v>11421</v>
      </c>
      <c r="I29516" s="1">
        <f>HOUR(pizza_sales[[#This Row],[order_time]])</f>
        <v>12</v>
      </c>
      <c r="J29516">
        <v>12.5</v>
      </c>
      <c r="K29516">
        <v>12.5</v>
      </c>
      <c r="L29516" s="1" t="s">
        <v>16913</v>
      </c>
      <c r="M29516" s="1" t="s">
        <v>14</v>
      </c>
      <c r="N29516" s="1" t="s">
        <v>86</v>
      </c>
      <c r="O29516" s="1" t="s">
        <v>87</v>
      </c>
    </row>
    <row r="29517" spans="1:15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9</v>
      </c>
      <c r="E29517">
        <v>1</v>
      </c>
      <c r="F29517" s="1" t="s">
        <v>11415</v>
      </c>
      <c r="G29517" s="1" t="str">
        <f>TEXT(pizza_sales[[#This Row],[order_date]],"dddd")</f>
        <v>Thursday</v>
      </c>
      <c r="H29517" s="1" t="s">
        <v>11107</v>
      </c>
      <c r="I29517" s="1">
        <f>HOUR(pizza_sales[[#This Row],[order_time]])</f>
        <v>12</v>
      </c>
      <c r="J29517">
        <v>12.75</v>
      </c>
      <c r="K29517">
        <v>12.75</v>
      </c>
      <c r="L29517" s="1" t="s">
        <v>16936</v>
      </c>
      <c r="M29517" s="1" t="s">
        <v>33</v>
      </c>
      <c r="N29517" s="1" t="s">
        <v>82</v>
      </c>
      <c r="O29517" s="1" t="s">
        <v>83</v>
      </c>
    </row>
    <row r="29518" spans="1:15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36</v>
      </c>
      <c r="E29518">
        <v>1</v>
      </c>
      <c r="F29518" s="1" t="s">
        <v>11415</v>
      </c>
      <c r="G29518" s="1" t="str">
        <f>TEXT(pizza_sales[[#This Row],[order_date]],"dddd")</f>
        <v>Thursday</v>
      </c>
      <c r="H29518" s="1" t="s">
        <v>11107</v>
      </c>
      <c r="I29518" s="1">
        <f>HOUR(pizza_sales[[#This Row],[order_time]])</f>
        <v>12</v>
      </c>
      <c r="J29518">
        <v>12.75</v>
      </c>
      <c r="K29518">
        <v>12.75</v>
      </c>
      <c r="L29518" s="1" t="s">
        <v>16936</v>
      </c>
      <c r="M29518" s="1" t="s">
        <v>33</v>
      </c>
      <c r="N29518" s="1" t="s">
        <v>77</v>
      </c>
      <c r="O29518" s="1" t="s">
        <v>78</v>
      </c>
    </row>
    <row r="29519" spans="1:15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66</v>
      </c>
      <c r="E29519">
        <v>1</v>
      </c>
      <c r="F29519" s="1" t="s">
        <v>11415</v>
      </c>
      <c r="G29519" s="1" t="str">
        <f>TEXT(pizza_sales[[#This Row],[order_date]],"dddd")</f>
        <v>Thursday</v>
      </c>
      <c r="H29519" s="1" t="s">
        <v>11422</v>
      </c>
      <c r="I29519" s="1">
        <f>HOUR(pizza_sales[[#This Row],[order_time]])</f>
        <v>12</v>
      </c>
      <c r="J29519">
        <v>10.5</v>
      </c>
      <c r="K29519">
        <v>10.5</v>
      </c>
      <c r="L29519" s="1" t="s">
        <v>16936</v>
      </c>
      <c r="M29519" s="1" t="s">
        <v>14</v>
      </c>
      <c r="N29519" s="1" t="s">
        <v>15</v>
      </c>
      <c r="O29519" s="1" t="s">
        <v>16</v>
      </c>
    </row>
    <row r="29520" spans="1:15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95</v>
      </c>
      <c r="E29520">
        <v>1</v>
      </c>
      <c r="F29520" s="1" t="s">
        <v>11415</v>
      </c>
      <c r="G29520" s="1" t="str">
        <f>TEXT(pizza_sales[[#This Row],[order_date]],"dddd")</f>
        <v>Thursday</v>
      </c>
      <c r="H29520" s="1" t="s">
        <v>557</v>
      </c>
      <c r="I29520" s="1">
        <f>HOUR(pizza_sales[[#This Row],[order_time]])</f>
        <v>12</v>
      </c>
      <c r="J29520">
        <v>12</v>
      </c>
      <c r="K29520">
        <v>12</v>
      </c>
      <c r="L29520" s="1" t="s">
        <v>16936</v>
      </c>
      <c r="M29520" s="1" t="s">
        <v>14</v>
      </c>
      <c r="N29520" s="1" t="s">
        <v>97</v>
      </c>
      <c r="O29520" s="1" t="s">
        <v>98</v>
      </c>
    </row>
    <row r="29521" spans="1:15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84</v>
      </c>
      <c r="E29521">
        <v>1</v>
      </c>
      <c r="F29521" s="1" t="s">
        <v>11415</v>
      </c>
      <c r="G29521" s="1" t="str">
        <f>TEXT(pizza_sales[[#This Row],[order_date]],"dddd")</f>
        <v>Thursday</v>
      </c>
      <c r="H29521" s="1" t="s">
        <v>557</v>
      </c>
      <c r="I29521" s="1">
        <f>HOUR(pizza_sales[[#This Row],[order_time]])</f>
        <v>12</v>
      </c>
      <c r="J29521">
        <v>16.75</v>
      </c>
      <c r="K29521">
        <v>16.75</v>
      </c>
      <c r="L29521" s="1" t="s">
        <v>16913</v>
      </c>
      <c r="M29521" s="1" t="s">
        <v>33</v>
      </c>
      <c r="N29521" s="1" t="s">
        <v>82</v>
      </c>
      <c r="O29521" s="1" t="s">
        <v>83</v>
      </c>
    </row>
    <row r="29522" spans="1:15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113</v>
      </c>
      <c r="E29522">
        <v>1</v>
      </c>
      <c r="F29522" s="1" t="s">
        <v>11415</v>
      </c>
      <c r="G29522" s="1" t="str">
        <f>TEXT(pizza_sales[[#This Row],[order_date]],"dddd")</f>
        <v>Thursday</v>
      </c>
      <c r="H29522" s="1" t="s">
        <v>557</v>
      </c>
      <c r="I29522" s="1">
        <f>HOUR(pizza_sales[[#This Row],[order_time]])</f>
        <v>12</v>
      </c>
      <c r="J29522">
        <v>14.75</v>
      </c>
      <c r="K29522">
        <v>14.75</v>
      </c>
      <c r="L29522" s="1" t="s">
        <v>16913</v>
      </c>
      <c r="M29522" s="1" t="s">
        <v>22</v>
      </c>
      <c r="N29522" s="1" t="s">
        <v>104</v>
      </c>
      <c r="O29522" s="1" t="s">
        <v>105</v>
      </c>
    </row>
    <row r="29523" spans="1:15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99</v>
      </c>
      <c r="E29523">
        <v>1</v>
      </c>
      <c r="F29523" s="1" t="s">
        <v>11415</v>
      </c>
      <c r="G29523" s="1" t="str">
        <f>TEXT(pizza_sales[[#This Row],[order_date]],"dddd")</f>
        <v>Thursday</v>
      </c>
      <c r="H29523" s="1" t="s">
        <v>5347</v>
      </c>
      <c r="I29523" s="1">
        <f>HOUR(pizza_sales[[#This Row],[order_time]])</f>
        <v>12</v>
      </c>
      <c r="J29523">
        <v>16.75</v>
      </c>
      <c r="K29523">
        <v>16.75</v>
      </c>
      <c r="L29523" s="1" t="s">
        <v>16913</v>
      </c>
      <c r="M29523" s="1" t="s">
        <v>33</v>
      </c>
      <c r="N29523" s="1" t="s">
        <v>77</v>
      </c>
      <c r="O29523" s="1" t="s">
        <v>78</v>
      </c>
    </row>
    <row r="29524" spans="1:15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50</v>
      </c>
      <c r="E29524">
        <v>1</v>
      </c>
      <c r="F29524" s="1" t="s">
        <v>11415</v>
      </c>
      <c r="G29524" s="1" t="str">
        <f>TEXT(pizza_sales[[#This Row],[order_date]],"dddd")</f>
        <v>Thursday</v>
      </c>
      <c r="H29524" s="1" t="s">
        <v>5347</v>
      </c>
      <c r="I29524" s="1">
        <f>HOUR(pizza_sales[[#This Row],[order_time]])</f>
        <v>12</v>
      </c>
      <c r="J29524">
        <v>12.5</v>
      </c>
      <c r="K29524">
        <v>12.5</v>
      </c>
      <c r="L29524" s="1" t="s">
        <v>16936</v>
      </c>
      <c r="M29524" s="1" t="s">
        <v>26</v>
      </c>
      <c r="N29524" s="1" t="s">
        <v>52</v>
      </c>
      <c r="O29524" s="1" t="s">
        <v>53</v>
      </c>
    </row>
    <row r="29525" spans="1:15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76</v>
      </c>
      <c r="E29525">
        <v>1</v>
      </c>
      <c r="F29525" s="1" t="s">
        <v>11415</v>
      </c>
      <c r="G29525" s="1" t="str">
        <f>TEXT(pizza_sales[[#This Row],[order_date]],"dddd")</f>
        <v>Thursday</v>
      </c>
      <c r="H29525" s="1" t="s">
        <v>11423</v>
      </c>
      <c r="I29525" s="1">
        <f>HOUR(pizza_sales[[#This Row],[order_time]])</f>
        <v>13</v>
      </c>
      <c r="J29525">
        <v>20.75</v>
      </c>
      <c r="K29525">
        <v>20.75</v>
      </c>
      <c r="L29525" s="1" t="s">
        <v>16910</v>
      </c>
      <c r="M29525" s="1" t="s">
        <v>33</v>
      </c>
      <c r="N29525" s="1" t="s">
        <v>77</v>
      </c>
      <c r="O29525" s="1" t="s">
        <v>78</v>
      </c>
    </row>
    <row r="29526" spans="1:15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26</v>
      </c>
      <c r="E29526">
        <v>1</v>
      </c>
      <c r="F29526" s="1" t="s">
        <v>11415</v>
      </c>
      <c r="G29526" s="1" t="str">
        <f>TEXT(pizza_sales[[#This Row],[order_date]],"dddd")</f>
        <v>Thursday</v>
      </c>
      <c r="H29526" s="1" t="s">
        <v>1097</v>
      </c>
      <c r="I29526" s="1">
        <f>HOUR(pizza_sales[[#This Row],[order_time]])</f>
        <v>13</v>
      </c>
      <c r="J29526">
        <v>20.5</v>
      </c>
      <c r="K29526">
        <v>20.5</v>
      </c>
      <c r="L29526" s="1" t="s">
        <v>16910</v>
      </c>
      <c r="M29526" s="1" t="s">
        <v>14</v>
      </c>
      <c r="N29526" s="1" t="s">
        <v>107</v>
      </c>
      <c r="O29526" s="1" t="s">
        <v>108</v>
      </c>
    </row>
    <row r="29527" spans="1:15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1" t="s">
        <v>11415</v>
      </c>
      <c r="G29527" s="1" t="str">
        <f>TEXT(pizza_sales[[#This Row],[order_date]],"dddd")</f>
        <v>Thursday</v>
      </c>
      <c r="H29527" s="1" t="s">
        <v>1334</v>
      </c>
      <c r="I29527" s="1">
        <f>HOUR(pizza_sales[[#This Row],[order_time]])</f>
        <v>13</v>
      </c>
      <c r="J29527">
        <v>16</v>
      </c>
      <c r="K29527">
        <v>16</v>
      </c>
      <c r="L29527" s="1" t="s">
        <v>16913</v>
      </c>
      <c r="M29527" s="1" t="s">
        <v>22</v>
      </c>
      <c r="N29527" s="1" t="s">
        <v>30</v>
      </c>
      <c r="O29527" s="1" t="s">
        <v>31</v>
      </c>
    </row>
    <row r="29528" spans="1:15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60</v>
      </c>
      <c r="E29528">
        <v>1</v>
      </c>
      <c r="F29528" s="1" t="s">
        <v>11415</v>
      </c>
      <c r="G29528" s="1" t="str">
        <f>TEXT(pizza_sales[[#This Row],[order_date]],"dddd")</f>
        <v>Thursday</v>
      </c>
      <c r="H29528" s="1" t="s">
        <v>11424</v>
      </c>
      <c r="I29528" s="1">
        <f>HOUR(pizza_sales[[#This Row],[order_time]])</f>
        <v>13</v>
      </c>
      <c r="J29528">
        <v>20.5</v>
      </c>
      <c r="K29528">
        <v>20.5</v>
      </c>
      <c r="L29528" s="1" t="s">
        <v>16910</v>
      </c>
      <c r="M29528" s="1" t="s">
        <v>14</v>
      </c>
      <c r="N29528" s="1" t="s">
        <v>61</v>
      </c>
      <c r="O29528" s="1" t="s">
        <v>62</v>
      </c>
    </row>
    <row r="29529" spans="1:15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306</v>
      </c>
      <c r="E29529">
        <v>1</v>
      </c>
      <c r="F29529" s="1" t="s">
        <v>11415</v>
      </c>
      <c r="G29529" s="1" t="str">
        <f>TEXT(pizza_sales[[#This Row],[order_date]],"dddd")</f>
        <v>Thursday</v>
      </c>
      <c r="H29529" s="1" t="s">
        <v>11424</v>
      </c>
      <c r="I29529" s="1">
        <f>HOUR(pizza_sales[[#This Row],[order_time]])</f>
        <v>13</v>
      </c>
      <c r="J29529">
        <v>12</v>
      </c>
      <c r="K29529">
        <v>12</v>
      </c>
      <c r="L29529" s="1" t="s">
        <v>16936</v>
      </c>
      <c r="M29529" s="1" t="s">
        <v>22</v>
      </c>
      <c r="N29529" s="1" t="s">
        <v>118</v>
      </c>
      <c r="O29529" s="1" t="s">
        <v>119</v>
      </c>
    </row>
    <row r="29530" spans="1:15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1" t="s">
        <v>11415</v>
      </c>
      <c r="G29530" s="1" t="str">
        <f>TEXT(pizza_sales[[#This Row],[order_date]],"dddd")</f>
        <v>Thursday</v>
      </c>
      <c r="H29530" s="1" t="s">
        <v>11424</v>
      </c>
      <c r="I29530" s="1">
        <f>HOUR(pizza_sales[[#This Row],[order_time]])</f>
        <v>13</v>
      </c>
      <c r="J29530">
        <v>20.75</v>
      </c>
      <c r="K29530">
        <v>20.75</v>
      </c>
      <c r="L29530" s="1" t="s">
        <v>16910</v>
      </c>
      <c r="M29530" s="1" t="s">
        <v>33</v>
      </c>
      <c r="N29530" s="1" t="s">
        <v>34</v>
      </c>
      <c r="O29530" s="1" t="s">
        <v>35</v>
      </c>
    </row>
    <row r="29531" spans="1:15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38</v>
      </c>
      <c r="E29531">
        <v>1</v>
      </c>
      <c r="F29531" s="1" t="s">
        <v>11415</v>
      </c>
      <c r="G29531" s="1" t="str">
        <f>TEXT(pizza_sales[[#This Row],[order_date]],"dddd")</f>
        <v>Thursday</v>
      </c>
      <c r="H29531" s="1" t="s">
        <v>11425</v>
      </c>
      <c r="I29531" s="1">
        <f>HOUR(pizza_sales[[#This Row],[order_time]])</f>
        <v>13</v>
      </c>
      <c r="J29531">
        <v>16.75</v>
      </c>
      <c r="K29531">
        <v>16.75</v>
      </c>
      <c r="L29531" s="1" t="s">
        <v>16913</v>
      </c>
      <c r="M29531" s="1" t="s">
        <v>33</v>
      </c>
      <c r="N29531" s="1" t="s">
        <v>45</v>
      </c>
      <c r="O29531" s="1" t="s">
        <v>46</v>
      </c>
    </row>
    <row r="29532" spans="1:15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7</v>
      </c>
      <c r="E29532">
        <v>1</v>
      </c>
      <c r="F29532" s="1" t="s">
        <v>11415</v>
      </c>
      <c r="G29532" s="1" t="str">
        <f>TEXT(pizza_sales[[#This Row],[order_date]],"dddd")</f>
        <v>Thursday</v>
      </c>
      <c r="H29532" s="1" t="s">
        <v>11425</v>
      </c>
      <c r="I29532" s="1">
        <f>HOUR(pizza_sales[[#This Row],[order_time]])</f>
        <v>13</v>
      </c>
      <c r="J29532">
        <v>12</v>
      </c>
      <c r="K29532">
        <v>12</v>
      </c>
      <c r="L29532" s="1" t="s">
        <v>16936</v>
      </c>
      <c r="M29532" s="1" t="s">
        <v>14</v>
      </c>
      <c r="N29532" s="1" t="s">
        <v>48</v>
      </c>
      <c r="O29532" s="1" t="s">
        <v>49</v>
      </c>
    </row>
    <row r="29533" spans="1:15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220</v>
      </c>
      <c r="E29533">
        <v>1</v>
      </c>
      <c r="F29533" s="1" t="s">
        <v>11415</v>
      </c>
      <c r="G29533" s="1" t="str">
        <f>TEXT(pizza_sales[[#This Row],[order_date]],"dddd")</f>
        <v>Thursday</v>
      </c>
      <c r="H29533" s="1" t="s">
        <v>10448</v>
      </c>
      <c r="I29533" s="1">
        <f>HOUR(pizza_sales[[#This Row],[order_time]])</f>
        <v>13</v>
      </c>
      <c r="J29533">
        <v>12.75</v>
      </c>
      <c r="K29533">
        <v>12.75</v>
      </c>
      <c r="L29533" s="1" t="s">
        <v>16936</v>
      </c>
      <c r="M29533" s="1" t="s">
        <v>33</v>
      </c>
      <c r="N29533" s="1" t="s">
        <v>34</v>
      </c>
      <c r="O29533" s="1" t="s">
        <v>35</v>
      </c>
    </row>
    <row r="29534" spans="1:15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316</v>
      </c>
      <c r="E29534">
        <v>1</v>
      </c>
      <c r="F29534" s="1" t="s">
        <v>11415</v>
      </c>
      <c r="G29534" s="1" t="str">
        <f>TEXT(pizza_sales[[#This Row],[order_date]],"dddd")</f>
        <v>Thursday</v>
      </c>
      <c r="H29534" s="1" t="s">
        <v>4116</v>
      </c>
      <c r="I29534" s="1">
        <f>HOUR(pizza_sales[[#This Row],[order_time]])</f>
        <v>13</v>
      </c>
      <c r="J29534">
        <v>16</v>
      </c>
      <c r="K29534">
        <v>16</v>
      </c>
      <c r="L29534" s="1" t="s">
        <v>16913</v>
      </c>
      <c r="M29534" s="1" t="s">
        <v>14</v>
      </c>
      <c r="N29534" s="1" t="s">
        <v>107</v>
      </c>
      <c r="O29534" s="1" t="s">
        <v>108</v>
      </c>
    </row>
    <row r="29535" spans="1:15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5</v>
      </c>
      <c r="E29535">
        <v>1</v>
      </c>
      <c r="F29535" s="1" t="s">
        <v>11415</v>
      </c>
      <c r="G29535" s="1" t="str">
        <f>TEXT(pizza_sales[[#This Row],[order_date]],"dddd")</f>
        <v>Thursday</v>
      </c>
      <c r="H29535" s="1" t="s">
        <v>11426</v>
      </c>
      <c r="I29535" s="1">
        <f>HOUR(pizza_sales[[#This Row],[order_time]])</f>
        <v>13</v>
      </c>
      <c r="J29535">
        <v>12</v>
      </c>
      <c r="K29535">
        <v>12</v>
      </c>
      <c r="L29535" s="1" t="s">
        <v>16936</v>
      </c>
      <c r="M29535" s="1" t="s">
        <v>14</v>
      </c>
      <c r="N29535" s="1" t="s">
        <v>19</v>
      </c>
      <c r="O29535" s="1" t="s">
        <v>20</v>
      </c>
    </row>
    <row r="29536" spans="1:15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220</v>
      </c>
      <c r="E29536">
        <v>1</v>
      </c>
      <c r="F29536" s="1" t="s">
        <v>11415</v>
      </c>
      <c r="G29536" s="1" t="str">
        <f>TEXT(pizza_sales[[#This Row],[order_date]],"dddd")</f>
        <v>Thursday</v>
      </c>
      <c r="H29536" s="1" t="s">
        <v>11426</v>
      </c>
      <c r="I29536" s="1">
        <f>HOUR(pizza_sales[[#This Row],[order_time]])</f>
        <v>13</v>
      </c>
      <c r="J29536">
        <v>12.75</v>
      </c>
      <c r="K29536">
        <v>12.75</v>
      </c>
      <c r="L29536" s="1" t="s">
        <v>16936</v>
      </c>
      <c r="M29536" s="1" t="s">
        <v>33</v>
      </c>
      <c r="N29536" s="1" t="s">
        <v>34</v>
      </c>
      <c r="O29536" s="1" t="s">
        <v>35</v>
      </c>
    </row>
    <row r="29537" spans="1:15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95</v>
      </c>
      <c r="E29537">
        <v>1</v>
      </c>
      <c r="F29537" s="1" t="s">
        <v>11415</v>
      </c>
      <c r="G29537" s="1" t="str">
        <f>TEXT(pizza_sales[[#This Row],[order_date]],"dddd")</f>
        <v>Thursday</v>
      </c>
      <c r="H29537" s="1" t="s">
        <v>6131</v>
      </c>
      <c r="I29537" s="1">
        <f>HOUR(pizza_sales[[#This Row],[order_time]])</f>
        <v>14</v>
      </c>
      <c r="J29537">
        <v>12</v>
      </c>
      <c r="K29537">
        <v>12</v>
      </c>
      <c r="L29537" s="1" t="s">
        <v>16936</v>
      </c>
      <c r="M29537" s="1" t="s">
        <v>14</v>
      </c>
      <c r="N29537" s="1" t="s">
        <v>97</v>
      </c>
      <c r="O29537" s="1" t="s">
        <v>98</v>
      </c>
    </row>
    <row r="29538" spans="1:15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344</v>
      </c>
      <c r="E29538">
        <v>1</v>
      </c>
      <c r="F29538" s="1" t="s">
        <v>11415</v>
      </c>
      <c r="G29538" s="1" t="str">
        <f>TEXT(pizza_sales[[#This Row],[order_date]],"dddd")</f>
        <v>Thursday</v>
      </c>
      <c r="H29538" s="1" t="s">
        <v>6131</v>
      </c>
      <c r="I29538" s="1">
        <f>HOUR(pizza_sales[[#This Row],[order_time]])</f>
        <v>14</v>
      </c>
      <c r="J29538">
        <v>23.65</v>
      </c>
      <c r="K29538">
        <v>23.65</v>
      </c>
      <c r="L29538" s="1" t="s">
        <v>16936</v>
      </c>
      <c r="M29538" s="1" t="s">
        <v>26</v>
      </c>
      <c r="N29538" s="1" t="s">
        <v>346</v>
      </c>
      <c r="O29538" s="1" t="s">
        <v>347</v>
      </c>
    </row>
    <row r="29539" spans="1:15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244</v>
      </c>
      <c r="E29539">
        <v>1</v>
      </c>
      <c r="F29539" s="1" t="s">
        <v>11415</v>
      </c>
      <c r="G29539" s="1" t="str">
        <f>TEXT(pizza_sales[[#This Row],[order_date]],"dddd")</f>
        <v>Thursday</v>
      </c>
      <c r="H29539" s="1" t="s">
        <v>6131</v>
      </c>
      <c r="I29539" s="1">
        <f>HOUR(pizza_sales[[#This Row],[order_time]])</f>
        <v>14</v>
      </c>
      <c r="J29539">
        <v>12.75</v>
      </c>
      <c r="K29539">
        <v>12.75</v>
      </c>
      <c r="L29539" s="1" t="s">
        <v>16936</v>
      </c>
      <c r="M29539" s="1" t="s">
        <v>33</v>
      </c>
      <c r="N29539" s="1" t="s">
        <v>91</v>
      </c>
      <c r="O29539" s="1" t="s">
        <v>92</v>
      </c>
    </row>
    <row r="29540" spans="1:15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65</v>
      </c>
      <c r="E29540">
        <v>1</v>
      </c>
      <c r="F29540" s="1" t="s">
        <v>11415</v>
      </c>
      <c r="G29540" s="1" t="str">
        <f>TEXT(pizza_sales[[#This Row],[order_date]],"dddd")</f>
        <v>Thursday</v>
      </c>
      <c r="H29540" s="1" t="s">
        <v>6131</v>
      </c>
      <c r="I29540" s="1">
        <f>HOUR(pizza_sales[[#This Row],[order_time]])</f>
        <v>14</v>
      </c>
      <c r="J29540">
        <v>20.75</v>
      </c>
      <c r="K29540">
        <v>20.75</v>
      </c>
      <c r="L29540" s="1" t="s">
        <v>16910</v>
      </c>
      <c r="M29540" s="1" t="s">
        <v>26</v>
      </c>
      <c r="N29540" s="1" t="s">
        <v>66</v>
      </c>
      <c r="O29540" s="1" t="s">
        <v>67</v>
      </c>
    </row>
    <row r="29541" spans="1:15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102</v>
      </c>
      <c r="E29541">
        <v>1</v>
      </c>
      <c r="F29541" s="1" t="s">
        <v>11415</v>
      </c>
      <c r="G29541" s="1" t="str">
        <f>TEXT(pizza_sales[[#This Row],[order_date]],"dddd")</f>
        <v>Thursday</v>
      </c>
      <c r="H29541" s="1" t="s">
        <v>1335</v>
      </c>
      <c r="I29541" s="1">
        <f>HOUR(pizza_sales[[#This Row],[order_time]])</f>
        <v>14</v>
      </c>
      <c r="J29541">
        <v>17.95</v>
      </c>
      <c r="K29541">
        <v>17.95</v>
      </c>
      <c r="L29541" s="1" t="s">
        <v>16910</v>
      </c>
      <c r="M29541" s="1" t="s">
        <v>22</v>
      </c>
      <c r="N29541" s="1" t="s">
        <v>104</v>
      </c>
      <c r="O29541" s="1" t="s">
        <v>105</v>
      </c>
    </row>
    <row r="29542" spans="1:15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113</v>
      </c>
      <c r="E29542">
        <v>1</v>
      </c>
      <c r="F29542" s="1" t="s">
        <v>11415</v>
      </c>
      <c r="G29542" s="1" t="str">
        <f>TEXT(pizza_sales[[#This Row],[order_date]],"dddd")</f>
        <v>Thursday</v>
      </c>
      <c r="H29542" s="1" t="s">
        <v>1335</v>
      </c>
      <c r="I29542" s="1">
        <f>HOUR(pizza_sales[[#This Row],[order_time]])</f>
        <v>14</v>
      </c>
      <c r="J29542">
        <v>14.75</v>
      </c>
      <c r="K29542">
        <v>14.75</v>
      </c>
      <c r="L29542" s="1" t="s">
        <v>16913</v>
      </c>
      <c r="M29542" s="1" t="s">
        <v>22</v>
      </c>
      <c r="N29542" s="1" t="s">
        <v>104</v>
      </c>
      <c r="O29542" s="1" t="s">
        <v>105</v>
      </c>
    </row>
    <row r="29543" spans="1:15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26</v>
      </c>
      <c r="E29543">
        <v>1</v>
      </c>
      <c r="F29543" s="1" t="s">
        <v>11415</v>
      </c>
      <c r="G29543" s="1" t="str">
        <f>TEXT(pizza_sales[[#This Row],[order_date]],"dddd")</f>
        <v>Thursday</v>
      </c>
      <c r="H29543" s="1" t="s">
        <v>1335</v>
      </c>
      <c r="I29543" s="1">
        <f>HOUR(pizza_sales[[#This Row],[order_time]])</f>
        <v>14</v>
      </c>
      <c r="J29543">
        <v>20.5</v>
      </c>
      <c r="K29543">
        <v>20.5</v>
      </c>
      <c r="L29543" s="1" t="s">
        <v>16910</v>
      </c>
      <c r="M29543" s="1" t="s">
        <v>14</v>
      </c>
      <c r="N29543" s="1" t="s">
        <v>107</v>
      </c>
      <c r="O29543" s="1" t="s">
        <v>108</v>
      </c>
    </row>
    <row r="29544" spans="1:15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36</v>
      </c>
      <c r="E29544">
        <v>1</v>
      </c>
      <c r="F29544" s="1" t="s">
        <v>11415</v>
      </c>
      <c r="G29544" s="1" t="str">
        <f>TEXT(pizza_sales[[#This Row],[order_date]],"dddd")</f>
        <v>Thursday</v>
      </c>
      <c r="H29544" s="1" t="s">
        <v>1335</v>
      </c>
      <c r="I29544" s="1">
        <f>HOUR(pizza_sales[[#This Row],[order_time]])</f>
        <v>14</v>
      </c>
      <c r="J29544">
        <v>12.75</v>
      </c>
      <c r="K29544">
        <v>12.75</v>
      </c>
      <c r="L29544" s="1" t="s">
        <v>16936</v>
      </c>
      <c r="M29544" s="1" t="s">
        <v>33</v>
      </c>
      <c r="N29544" s="1" t="s">
        <v>77</v>
      </c>
      <c r="O29544" s="1" t="s">
        <v>78</v>
      </c>
    </row>
    <row r="29545" spans="1:15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3</v>
      </c>
      <c r="E29545">
        <v>1</v>
      </c>
      <c r="F29545" s="1" t="s">
        <v>11415</v>
      </c>
      <c r="G29545" s="1" t="str">
        <f>TEXT(pizza_sales[[#This Row],[order_date]],"dddd")</f>
        <v>Thursday</v>
      </c>
      <c r="H29545" s="1" t="s">
        <v>11427</v>
      </c>
      <c r="I29545" s="1">
        <f>HOUR(pizza_sales[[#This Row],[order_time]])</f>
        <v>14</v>
      </c>
      <c r="J29545">
        <v>12.75</v>
      </c>
      <c r="K29545">
        <v>12.75</v>
      </c>
      <c r="L29545" s="1" t="s">
        <v>16936</v>
      </c>
      <c r="M29545" s="1" t="s">
        <v>33</v>
      </c>
      <c r="N29545" s="1" t="s">
        <v>45</v>
      </c>
      <c r="O29545" s="1" t="s">
        <v>46</v>
      </c>
    </row>
    <row r="29546" spans="1:15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9</v>
      </c>
      <c r="E29546">
        <v>1</v>
      </c>
      <c r="F29546" s="1" t="s">
        <v>11415</v>
      </c>
      <c r="G29546" s="1" t="str">
        <f>TEXT(pizza_sales[[#This Row],[order_date]],"dddd")</f>
        <v>Thursday</v>
      </c>
      <c r="H29546" s="1" t="s">
        <v>11427</v>
      </c>
      <c r="I29546" s="1">
        <f>HOUR(pizza_sales[[#This Row],[order_time]])</f>
        <v>14</v>
      </c>
      <c r="J29546">
        <v>12.75</v>
      </c>
      <c r="K29546">
        <v>12.75</v>
      </c>
      <c r="L29546" s="1" t="s">
        <v>16936</v>
      </c>
      <c r="M29546" s="1" t="s">
        <v>33</v>
      </c>
      <c r="N29546" s="1" t="s">
        <v>82</v>
      </c>
      <c r="O29546" s="1" t="s">
        <v>83</v>
      </c>
    </row>
    <row r="29547" spans="1:15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89</v>
      </c>
      <c r="E29547">
        <v>1</v>
      </c>
      <c r="F29547" s="1" t="s">
        <v>11415</v>
      </c>
      <c r="G29547" s="1" t="str">
        <f>TEXT(pizza_sales[[#This Row],[order_date]],"dddd")</f>
        <v>Thursday</v>
      </c>
      <c r="H29547" s="1" t="s">
        <v>11427</v>
      </c>
      <c r="I29547" s="1">
        <f>HOUR(pizza_sales[[#This Row],[order_time]])</f>
        <v>14</v>
      </c>
      <c r="J29547">
        <v>16.5</v>
      </c>
      <c r="K29547">
        <v>16.5</v>
      </c>
      <c r="L29547" s="1" t="s">
        <v>16910</v>
      </c>
      <c r="M29547" s="1" t="s">
        <v>14</v>
      </c>
      <c r="N29547" s="1" t="s">
        <v>15</v>
      </c>
      <c r="O29547" s="1" t="s">
        <v>16</v>
      </c>
    </row>
    <row r="29548" spans="1:15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35</v>
      </c>
      <c r="E29548">
        <v>1</v>
      </c>
      <c r="F29548" s="1" t="s">
        <v>11415</v>
      </c>
      <c r="G29548" s="1" t="str">
        <f>TEXT(pizza_sales[[#This Row],[order_date]],"dddd")</f>
        <v>Thursday</v>
      </c>
      <c r="H29548" s="1" t="s">
        <v>11427</v>
      </c>
      <c r="I29548" s="1">
        <f>HOUR(pizza_sales[[#This Row],[order_time]])</f>
        <v>14</v>
      </c>
      <c r="J29548">
        <v>16</v>
      </c>
      <c r="K29548">
        <v>16</v>
      </c>
      <c r="L29548" s="1" t="s">
        <v>16913</v>
      </c>
      <c r="M29548" s="1" t="s">
        <v>14</v>
      </c>
      <c r="N29548" s="1" t="s">
        <v>61</v>
      </c>
      <c r="O29548" s="1" t="s">
        <v>62</v>
      </c>
    </row>
    <row r="29549" spans="1:15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40</v>
      </c>
      <c r="E29549">
        <v>1</v>
      </c>
      <c r="F29549" s="1" t="s">
        <v>11415</v>
      </c>
      <c r="G29549" s="1" t="str">
        <f>TEXT(pizza_sales[[#This Row],[order_date]],"dddd")</f>
        <v>Thursday</v>
      </c>
      <c r="H29549" s="1" t="s">
        <v>11427</v>
      </c>
      <c r="I29549" s="1">
        <f>HOUR(pizza_sales[[#This Row],[order_time]])</f>
        <v>14</v>
      </c>
      <c r="J29549">
        <v>12.5</v>
      </c>
      <c r="K29549">
        <v>12.5</v>
      </c>
      <c r="L29549" s="1" t="s">
        <v>16913</v>
      </c>
      <c r="M29549" s="1" t="s">
        <v>14</v>
      </c>
      <c r="N29549" s="1" t="s">
        <v>86</v>
      </c>
      <c r="O29549" s="1" t="s">
        <v>87</v>
      </c>
    </row>
    <row r="29550" spans="1:15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42</v>
      </c>
      <c r="E29550">
        <v>1</v>
      </c>
      <c r="F29550" s="1" t="s">
        <v>11415</v>
      </c>
      <c r="G29550" s="1" t="str">
        <f>TEXT(pizza_sales[[#This Row],[order_date]],"dddd")</f>
        <v>Thursday</v>
      </c>
      <c r="H29550" s="1" t="s">
        <v>11427</v>
      </c>
      <c r="I29550" s="1">
        <f>HOUR(pizza_sales[[#This Row],[order_time]])</f>
        <v>14</v>
      </c>
      <c r="J29550">
        <v>16.25</v>
      </c>
      <c r="K29550">
        <v>16.25</v>
      </c>
      <c r="L29550" s="1" t="s">
        <v>16913</v>
      </c>
      <c r="M29550" s="1" t="s">
        <v>26</v>
      </c>
      <c r="N29550" s="1" t="s">
        <v>130</v>
      </c>
      <c r="O29550" s="1" t="s">
        <v>131</v>
      </c>
    </row>
    <row r="29551" spans="1:15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308</v>
      </c>
      <c r="E29551">
        <v>1</v>
      </c>
      <c r="F29551" s="1" t="s">
        <v>11415</v>
      </c>
      <c r="G29551" s="1" t="str">
        <f>TEXT(pizza_sales[[#This Row],[order_date]],"dddd")</f>
        <v>Thursday</v>
      </c>
      <c r="H29551" s="1" t="s">
        <v>11427</v>
      </c>
      <c r="I29551" s="1">
        <f>HOUR(pizza_sales[[#This Row],[order_time]])</f>
        <v>14</v>
      </c>
      <c r="J29551">
        <v>16</v>
      </c>
      <c r="K29551">
        <v>16</v>
      </c>
      <c r="L29551" s="1" t="s">
        <v>16913</v>
      </c>
      <c r="M29551" s="1" t="s">
        <v>22</v>
      </c>
      <c r="N29551" s="1" t="s">
        <v>124</v>
      </c>
      <c r="O29551" s="1" t="s">
        <v>125</v>
      </c>
    </row>
    <row r="29552" spans="1:15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81</v>
      </c>
      <c r="E29552">
        <v>1</v>
      </c>
      <c r="F29552" s="1" t="s">
        <v>11415</v>
      </c>
      <c r="G29552" s="1" t="str">
        <f>TEXT(pizza_sales[[#This Row],[order_date]],"dddd")</f>
        <v>Thursday</v>
      </c>
      <c r="H29552" s="1" t="s">
        <v>11428</v>
      </c>
      <c r="I29552" s="1">
        <f>HOUR(pizza_sales[[#This Row],[order_time]])</f>
        <v>14</v>
      </c>
      <c r="J29552">
        <v>20.75</v>
      </c>
      <c r="K29552">
        <v>20.75</v>
      </c>
      <c r="L29552" s="1" t="s">
        <v>16910</v>
      </c>
      <c r="M29552" s="1" t="s">
        <v>33</v>
      </c>
      <c r="N29552" s="1" t="s">
        <v>82</v>
      </c>
      <c r="O29552" s="1" t="s">
        <v>83</v>
      </c>
    </row>
    <row r="29553" spans="1:15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1" t="s">
        <v>11415</v>
      </c>
      <c r="G29553" s="1" t="str">
        <f>TEXT(pizza_sales[[#This Row],[order_date]],"dddd")</f>
        <v>Thursday</v>
      </c>
      <c r="H29553" s="1" t="s">
        <v>11428</v>
      </c>
      <c r="I29553" s="1">
        <f>HOUR(pizza_sales[[#This Row],[order_time]])</f>
        <v>14</v>
      </c>
      <c r="J29553">
        <v>16</v>
      </c>
      <c r="K29553">
        <v>16</v>
      </c>
      <c r="L29553" s="1" t="s">
        <v>16913</v>
      </c>
      <c r="M29553" s="1" t="s">
        <v>14</v>
      </c>
      <c r="N29553" s="1" t="s">
        <v>19</v>
      </c>
      <c r="O29553" s="1" t="s">
        <v>20</v>
      </c>
    </row>
    <row r="29554" spans="1:15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71</v>
      </c>
      <c r="E29554">
        <v>1</v>
      </c>
      <c r="F29554" s="1" t="s">
        <v>11415</v>
      </c>
      <c r="G29554" s="1" t="str">
        <f>TEXT(pizza_sales[[#This Row],[order_date]],"dddd")</f>
        <v>Thursday</v>
      </c>
      <c r="H29554" s="1" t="s">
        <v>8167</v>
      </c>
      <c r="I29554" s="1">
        <f>HOUR(pizza_sales[[#This Row],[order_time]])</f>
        <v>14</v>
      </c>
      <c r="J29554">
        <v>12</v>
      </c>
      <c r="K29554">
        <v>12</v>
      </c>
      <c r="L29554" s="1" t="s">
        <v>16936</v>
      </c>
      <c r="M29554" s="1" t="s">
        <v>22</v>
      </c>
      <c r="N29554" s="1" t="s">
        <v>72</v>
      </c>
      <c r="O29554" s="1" t="s">
        <v>73</v>
      </c>
    </row>
    <row r="29555" spans="1:15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95</v>
      </c>
      <c r="E29555">
        <v>1</v>
      </c>
      <c r="F29555" s="1" t="s">
        <v>11415</v>
      </c>
      <c r="G29555" s="1" t="str">
        <f>TEXT(pizza_sales[[#This Row],[order_date]],"dddd")</f>
        <v>Thursday</v>
      </c>
      <c r="H29555" s="1" t="s">
        <v>11429</v>
      </c>
      <c r="I29555" s="1">
        <f>HOUR(pizza_sales[[#This Row],[order_time]])</f>
        <v>14</v>
      </c>
      <c r="J29555">
        <v>12</v>
      </c>
      <c r="K29555">
        <v>12</v>
      </c>
      <c r="L29555" s="1" t="s">
        <v>16936</v>
      </c>
      <c r="M29555" s="1" t="s">
        <v>14</v>
      </c>
      <c r="N29555" s="1" t="s">
        <v>97</v>
      </c>
      <c r="O29555" s="1" t="s">
        <v>98</v>
      </c>
    </row>
    <row r="29556" spans="1:15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1</v>
      </c>
      <c r="E29556">
        <v>1</v>
      </c>
      <c r="F29556" s="1" t="s">
        <v>11415</v>
      </c>
      <c r="G29556" s="1" t="str">
        <f>TEXT(pizza_sales[[#This Row],[order_date]],"dddd")</f>
        <v>Thursday</v>
      </c>
      <c r="H29556" s="1" t="s">
        <v>11429</v>
      </c>
      <c r="I29556" s="1">
        <f>HOUR(pizza_sales[[#This Row],[order_time]])</f>
        <v>14</v>
      </c>
      <c r="J29556">
        <v>18.5</v>
      </c>
      <c r="K29556">
        <v>18.5</v>
      </c>
      <c r="L29556" s="1" t="s">
        <v>16910</v>
      </c>
      <c r="M29556" s="1" t="s">
        <v>22</v>
      </c>
      <c r="N29556" s="1" t="s">
        <v>23</v>
      </c>
      <c r="O29556" s="1" t="s">
        <v>24</v>
      </c>
    </row>
    <row r="29557" spans="1:15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306</v>
      </c>
      <c r="E29557">
        <v>1</v>
      </c>
      <c r="F29557" s="1" t="s">
        <v>11415</v>
      </c>
      <c r="G29557" s="1" t="str">
        <f>TEXT(pizza_sales[[#This Row],[order_date]],"dddd")</f>
        <v>Thursday</v>
      </c>
      <c r="H29557" s="1" t="s">
        <v>11429</v>
      </c>
      <c r="I29557" s="1">
        <f>HOUR(pizza_sales[[#This Row],[order_time]])</f>
        <v>14</v>
      </c>
      <c r="J29557">
        <v>12</v>
      </c>
      <c r="K29557">
        <v>12</v>
      </c>
      <c r="L29557" s="1" t="s">
        <v>16936</v>
      </c>
      <c r="M29557" s="1" t="s">
        <v>22</v>
      </c>
      <c r="N29557" s="1" t="s">
        <v>118</v>
      </c>
      <c r="O29557" s="1" t="s">
        <v>119</v>
      </c>
    </row>
    <row r="29558" spans="1:15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89</v>
      </c>
      <c r="E29558">
        <v>1</v>
      </c>
      <c r="F29558" s="1" t="s">
        <v>11415</v>
      </c>
      <c r="G29558" s="1" t="str">
        <f>TEXT(pizza_sales[[#This Row],[order_date]],"dddd")</f>
        <v>Thursday</v>
      </c>
      <c r="H29558" s="1" t="s">
        <v>11430</v>
      </c>
      <c r="I29558" s="1">
        <f>HOUR(pizza_sales[[#This Row],[order_time]])</f>
        <v>14</v>
      </c>
      <c r="J29558">
        <v>16.5</v>
      </c>
      <c r="K29558">
        <v>16.5</v>
      </c>
      <c r="L29558" s="1" t="s">
        <v>16910</v>
      </c>
      <c r="M29558" s="1" t="s">
        <v>14</v>
      </c>
      <c r="N29558" s="1" t="s">
        <v>15</v>
      </c>
      <c r="O29558" s="1" t="s">
        <v>16</v>
      </c>
    </row>
    <row r="29559" spans="1:15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206</v>
      </c>
      <c r="E29559">
        <v>1</v>
      </c>
      <c r="F29559" s="1" t="s">
        <v>11415</v>
      </c>
      <c r="G29559" s="1" t="str">
        <f>TEXT(pizza_sales[[#This Row],[order_date]],"dddd")</f>
        <v>Thursday</v>
      </c>
      <c r="H29559" s="1" t="s">
        <v>11431</v>
      </c>
      <c r="I29559" s="1">
        <f>HOUR(pizza_sales[[#This Row],[order_time]])</f>
        <v>15</v>
      </c>
      <c r="J29559">
        <v>14.5</v>
      </c>
      <c r="K29559">
        <v>14.5</v>
      </c>
      <c r="L29559" s="1" t="s">
        <v>16913</v>
      </c>
      <c r="M29559" s="1" t="s">
        <v>14</v>
      </c>
      <c r="N29559" s="1" t="s">
        <v>162</v>
      </c>
      <c r="O29559" s="1" t="s">
        <v>163</v>
      </c>
    </row>
    <row r="29560" spans="1:15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61</v>
      </c>
      <c r="E29560">
        <v>1</v>
      </c>
      <c r="F29560" s="1" t="s">
        <v>11415</v>
      </c>
      <c r="G29560" s="1" t="str">
        <f>TEXT(pizza_sales[[#This Row],[order_date]],"dddd")</f>
        <v>Thursday</v>
      </c>
      <c r="H29560" s="1" t="s">
        <v>7750</v>
      </c>
      <c r="I29560" s="1">
        <f>HOUR(pizza_sales[[#This Row],[order_time]])</f>
        <v>15</v>
      </c>
      <c r="J29560">
        <v>17.5</v>
      </c>
      <c r="K29560">
        <v>17.5</v>
      </c>
      <c r="L29560" s="1" t="s">
        <v>16910</v>
      </c>
      <c r="M29560" s="1" t="s">
        <v>14</v>
      </c>
      <c r="N29560" s="1" t="s">
        <v>162</v>
      </c>
      <c r="O29560" s="1" t="s">
        <v>163</v>
      </c>
    </row>
    <row r="29561" spans="1:15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75</v>
      </c>
      <c r="E29561">
        <v>1</v>
      </c>
      <c r="F29561" s="1" t="s">
        <v>11415</v>
      </c>
      <c r="G29561" s="1" t="str">
        <f>TEXT(pizza_sales[[#This Row],[order_date]],"dddd")</f>
        <v>Thursday</v>
      </c>
      <c r="H29561" s="1" t="s">
        <v>7750</v>
      </c>
      <c r="I29561" s="1">
        <f>HOUR(pizza_sales[[#This Row],[order_time]])</f>
        <v>15</v>
      </c>
      <c r="J29561">
        <v>20.75</v>
      </c>
      <c r="K29561">
        <v>20.75</v>
      </c>
      <c r="L29561" s="1" t="s">
        <v>16910</v>
      </c>
      <c r="M29561" s="1" t="s">
        <v>26</v>
      </c>
      <c r="N29561" s="1" t="s">
        <v>121</v>
      </c>
      <c r="O29561" s="1" t="s">
        <v>122</v>
      </c>
    </row>
    <row r="29562" spans="1:15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76</v>
      </c>
      <c r="E29562">
        <v>1</v>
      </c>
      <c r="F29562" s="1" t="s">
        <v>11415</v>
      </c>
      <c r="G29562" s="1" t="str">
        <f>TEXT(pizza_sales[[#This Row],[order_date]],"dddd")</f>
        <v>Thursday</v>
      </c>
      <c r="H29562" s="1" t="s">
        <v>7750</v>
      </c>
      <c r="I29562" s="1">
        <f>HOUR(pizza_sales[[#This Row],[order_time]])</f>
        <v>15</v>
      </c>
      <c r="J29562">
        <v>20.75</v>
      </c>
      <c r="K29562">
        <v>20.75</v>
      </c>
      <c r="L29562" s="1" t="s">
        <v>16910</v>
      </c>
      <c r="M29562" s="1" t="s">
        <v>33</v>
      </c>
      <c r="N29562" s="1" t="s">
        <v>77</v>
      </c>
      <c r="O29562" s="1" t="s">
        <v>78</v>
      </c>
    </row>
    <row r="29563" spans="1:15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85</v>
      </c>
      <c r="E29563">
        <v>1</v>
      </c>
      <c r="F29563" s="1" t="s">
        <v>11415</v>
      </c>
      <c r="G29563" s="1" t="str">
        <f>TEXT(pizza_sales[[#This Row],[order_date]],"dddd")</f>
        <v>Thursday</v>
      </c>
      <c r="H29563" s="1" t="s">
        <v>11432</v>
      </c>
      <c r="I29563" s="1">
        <f>HOUR(pizza_sales[[#This Row],[order_time]])</f>
        <v>15</v>
      </c>
      <c r="J29563">
        <v>15.25</v>
      </c>
      <c r="K29563">
        <v>15.25</v>
      </c>
      <c r="L29563" s="1" t="s">
        <v>16910</v>
      </c>
      <c r="M29563" s="1" t="s">
        <v>14</v>
      </c>
      <c r="N29563" s="1" t="s">
        <v>86</v>
      </c>
      <c r="O29563" s="1" t="s">
        <v>87</v>
      </c>
    </row>
    <row r="29564" spans="1:15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233</v>
      </c>
      <c r="E29564">
        <v>1</v>
      </c>
      <c r="F29564" s="1" t="s">
        <v>11415</v>
      </c>
      <c r="G29564" s="1" t="str">
        <f>TEXT(pizza_sales[[#This Row],[order_date]],"dddd")</f>
        <v>Thursday</v>
      </c>
      <c r="H29564" s="1" t="s">
        <v>11432</v>
      </c>
      <c r="I29564" s="1">
        <f>HOUR(pizza_sales[[#This Row],[order_time]])</f>
        <v>15</v>
      </c>
      <c r="J29564">
        <v>16</v>
      </c>
      <c r="K29564">
        <v>16</v>
      </c>
      <c r="L29564" s="1" t="s">
        <v>16913</v>
      </c>
      <c r="M29564" s="1" t="s">
        <v>22</v>
      </c>
      <c r="N29564" s="1" t="s">
        <v>72</v>
      </c>
      <c r="O29564" s="1" t="s">
        <v>73</v>
      </c>
    </row>
    <row r="29565" spans="1:15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308</v>
      </c>
      <c r="E29565">
        <v>1</v>
      </c>
      <c r="F29565" s="1" t="s">
        <v>11415</v>
      </c>
      <c r="G29565" s="1" t="str">
        <f>TEXT(pizza_sales[[#This Row],[order_date]],"dddd")</f>
        <v>Thursday</v>
      </c>
      <c r="H29565" s="1" t="s">
        <v>10961</v>
      </c>
      <c r="I29565" s="1">
        <f>HOUR(pizza_sales[[#This Row],[order_time]])</f>
        <v>16</v>
      </c>
      <c r="J29565">
        <v>16</v>
      </c>
      <c r="K29565">
        <v>16</v>
      </c>
      <c r="L29565" s="1" t="s">
        <v>16913</v>
      </c>
      <c r="M29565" s="1" t="s">
        <v>22</v>
      </c>
      <c r="N29565" s="1" t="s">
        <v>124</v>
      </c>
      <c r="O29565" s="1" t="s">
        <v>125</v>
      </c>
    </row>
    <row r="29566" spans="1:15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73</v>
      </c>
      <c r="E29566">
        <v>1</v>
      </c>
      <c r="F29566" s="1" t="s">
        <v>11415</v>
      </c>
      <c r="G29566" s="1" t="str">
        <f>TEXT(pizza_sales[[#This Row],[order_date]],"dddd")</f>
        <v>Thursday</v>
      </c>
      <c r="H29566" s="1" t="s">
        <v>11433</v>
      </c>
      <c r="I29566" s="1">
        <f>HOUR(pizza_sales[[#This Row],[order_time]])</f>
        <v>16</v>
      </c>
      <c r="J29566">
        <v>16.75</v>
      </c>
      <c r="K29566">
        <v>16.75</v>
      </c>
      <c r="L29566" s="1" t="s">
        <v>16913</v>
      </c>
      <c r="M29566" s="1" t="s">
        <v>33</v>
      </c>
      <c r="N29566" s="1" t="s">
        <v>149</v>
      </c>
      <c r="O29566" s="1" t="s">
        <v>150</v>
      </c>
    </row>
    <row r="29567" spans="1:15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5</v>
      </c>
      <c r="E29567">
        <v>1</v>
      </c>
      <c r="F29567" s="1" t="s">
        <v>11415</v>
      </c>
      <c r="G29567" s="1" t="str">
        <f>TEXT(pizza_sales[[#This Row],[order_date]],"dddd")</f>
        <v>Thursday</v>
      </c>
      <c r="H29567" s="1" t="s">
        <v>11433</v>
      </c>
      <c r="I29567" s="1">
        <f>HOUR(pizza_sales[[#This Row],[order_time]])</f>
        <v>16</v>
      </c>
      <c r="J29567">
        <v>12</v>
      </c>
      <c r="K29567">
        <v>12</v>
      </c>
      <c r="L29567" s="1" t="s">
        <v>16936</v>
      </c>
      <c r="M29567" s="1" t="s">
        <v>14</v>
      </c>
      <c r="N29567" s="1" t="s">
        <v>19</v>
      </c>
      <c r="O29567" s="1" t="s">
        <v>20</v>
      </c>
    </row>
    <row r="29568" spans="1:15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206</v>
      </c>
      <c r="E29568">
        <v>1</v>
      </c>
      <c r="F29568" s="1" t="s">
        <v>11415</v>
      </c>
      <c r="G29568" s="1" t="str">
        <f>TEXT(pizza_sales[[#This Row],[order_date]],"dddd")</f>
        <v>Thursday</v>
      </c>
      <c r="H29568" s="1" t="s">
        <v>11433</v>
      </c>
      <c r="I29568" s="1">
        <f>HOUR(pizza_sales[[#This Row],[order_time]])</f>
        <v>16</v>
      </c>
      <c r="J29568">
        <v>14.5</v>
      </c>
      <c r="K29568">
        <v>14.5</v>
      </c>
      <c r="L29568" s="1" t="s">
        <v>16913</v>
      </c>
      <c r="M29568" s="1" t="s">
        <v>14</v>
      </c>
      <c r="N29568" s="1" t="s">
        <v>162</v>
      </c>
      <c r="O29568" s="1" t="s">
        <v>163</v>
      </c>
    </row>
    <row r="29569" spans="1:15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47</v>
      </c>
      <c r="E29569">
        <v>1</v>
      </c>
      <c r="F29569" s="1" t="s">
        <v>11415</v>
      </c>
      <c r="G29569" s="1" t="str">
        <f>TEXT(pizza_sales[[#This Row],[order_date]],"dddd")</f>
        <v>Thursday</v>
      </c>
      <c r="H29569" s="1" t="s">
        <v>11434</v>
      </c>
      <c r="I29569" s="1">
        <f>HOUR(pizza_sales[[#This Row],[order_time]])</f>
        <v>16</v>
      </c>
      <c r="J29569">
        <v>12.75</v>
      </c>
      <c r="K29569">
        <v>12.75</v>
      </c>
      <c r="L29569" s="1" t="s">
        <v>16936</v>
      </c>
      <c r="M29569" s="1" t="s">
        <v>33</v>
      </c>
      <c r="N29569" s="1" t="s">
        <v>149</v>
      </c>
      <c r="O29569" s="1" t="s">
        <v>150</v>
      </c>
    </row>
    <row r="29570" spans="1:15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94</v>
      </c>
      <c r="E29570">
        <v>1</v>
      </c>
      <c r="F29570" s="1" t="s">
        <v>11415</v>
      </c>
      <c r="G29570" s="1" t="str">
        <f>TEXT(pizza_sales[[#This Row],[order_date]],"dddd")</f>
        <v>Thursday</v>
      </c>
      <c r="H29570" s="1" t="s">
        <v>11434</v>
      </c>
      <c r="I29570" s="1">
        <f>HOUR(pizza_sales[[#This Row],[order_time]])</f>
        <v>16</v>
      </c>
      <c r="J29570">
        <v>16.5</v>
      </c>
      <c r="K29570">
        <v>16.5</v>
      </c>
      <c r="L29570" s="1" t="s">
        <v>16913</v>
      </c>
      <c r="M29570" s="1" t="s">
        <v>26</v>
      </c>
      <c r="N29570" s="1" t="s">
        <v>39</v>
      </c>
      <c r="O29570" s="1" t="s">
        <v>40</v>
      </c>
    </row>
    <row r="29571" spans="1:15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81</v>
      </c>
      <c r="E29571">
        <v>1</v>
      </c>
      <c r="F29571" s="1" t="s">
        <v>11415</v>
      </c>
      <c r="G29571" s="1" t="str">
        <f>TEXT(pizza_sales[[#This Row],[order_date]],"dddd")</f>
        <v>Thursday</v>
      </c>
      <c r="H29571" s="1" t="s">
        <v>11435</v>
      </c>
      <c r="I29571" s="1">
        <f>HOUR(pizza_sales[[#This Row],[order_time]])</f>
        <v>16</v>
      </c>
      <c r="J29571">
        <v>20.5</v>
      </c>
      <c r="K29571">
        <v>20.5</v>
      </c>
      <c r="L29571" s="1" t="s">
        <v>16910</v>
      </c>
      <c r="M29571" s="1" t="s">
        <v>14</v>
      </c>
      <c r="N29571" s="1" t="s">
        <v>19</v>
      </c>
      <c r="O29571" s="1" t="s">
        <v>20</v>
      </c>
    </row>
    <row r="29572" spans="1:15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308</v>
      </c>
      <c r="E29572">
        <v>1</v>
      </c>
      <c r="F29572" s="1" t="s">
        <v>11415</v>
      </c>
      <c r="G29572" s="1" t="str">
        <f>TEXT(pizza_sales[[#This Row],[order_date]],"dddd")</f>
        <v>Thursday</v>
      </c>
      <c r="H29572" s="1" t="s">
        <v>5731</v>
      </c>
      <c r="I29572" s="1">
        <f>HOUR(pizza_sales[[#This Row],[order_time]])</f>
        <v>16</v>
      </c>
      <c r="J29572">
        <v>16</v>
      </c>
      <c r="K29572">
        <v>16</v>
      </c>
      <c r="L29572" s="1" t="s">
        <v>16913</v>
      </c>
      <c r="M29572" s="1" t="s">
        <v>22</v>
      </c>
      <c r="N29572" s="1" t="s">
        <v>124</v>
      </c>
      <c r="O29572" s="1" t="s">
        <v>125</v>
      </c>
    </row>
    <row r="29573" spans="1:15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90</v>
      </c>
      <c r="E29573">
        <v>1</v>
      </c>
      <c r="F29573" s="1" t="s">
        <v>11415</v>
      </c>
      <c r="G29573" s="1" t="str">
        <f>TEXT(pizza_sales[[#This Row],[order_date]],"dddd")</f>
        <v>Thursday</v>
      </c>
      <c r="H29573" s="1" t="s">
        <v>9595</v>
      </c>
      <c r="I29573" s="1">
        <f>HOUR(pizza_sales[[#This Row],[order_time]])</f>
        <v>17</v>
      </c>
      <c r="J29573">
        <v>20.75</v>
      </c>
      <c r="K29573">
        <v>20.75</v>
      </c>
      <c r="L29573" s="1" t="s">
        <v>16910</v>
      </c>
      <c r="M29573" s="1" t="s">
        <v>33</v>
      </c>
      <c r="N29573" s="1" t="s">
        <v>91</v>
      </c>
      <c r="O29573" s="1" t="s">
        <v>92</v>
      </c>
    </row>
    <row r="29574" spans="1:15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72</v>
      </c>
      <c r="E29574">
        <v>1</v>
      </c>
      <c r="F29574" s="1" t="s">
        <v>11415</v>
      </c>
      <c r="G29574" s="1" t="str">
        <f>TEXT(pizza_sales[[#This Row],[order_date]],"dddd")</f>
        <v>Thursday</v>
      </c>
      <c r="H29574" s="1" t="s">
        <v>9595</v>
      </c>
      <c r="I29574" s="1">
        <f>HOUR(pizza_sales[[#This Row],[order_time]])</f>
        <v>17</v>
      </c>
      <c r="J29574">
        <v>16.5</v>
      </c>
      <c r="K29574">
        <v>16.5</v>
      </c>
      <c r="L29574" s="1" t="s">
        <v>16913</v>
      </c>
      <c r="M29574" s="1" t="s">
        <v>26</v>
      </c>
      <c r="N29574" s="1" t="s">
        <v>121</v>
      </c>
      <c r="O29574" s="1" t="s">
        <v>122</v>
      </c>
    </row>
    <row r="29575" spans="1:15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73</v>
      </c>
      <c r="E29575">
        <v>1</v>
      </c>
      <c r="F29575" s="1" t="s">
        <v>11415</v>
      </c>
      <c r="G29575" s="1" t="str">
        <f>TEXT(pizza_sales[[#This Row],[order_date]],"dddd")</f>
        <v>Thursday</v>
      </c>
      <c r="H29575" s="1" t="s">
        <v>11272</v>
      </c>
      <c r="I29575" s="1">
        <f>HOUR(pizza_sales[[#This Row],[order_time]])</f>
        <v>17</v>
      </c>
      <c r="J29575">
        <v>16.75</v>
      </c>
      <c r="K29575">
        <v>16.75</v>
      </c>
      <c r="L29575" s="1" t="s">
        <v>16913</v>
      </c>
      <c r="M29575" s="1" t="s">
        <v>33</v>
      </c>
      <c r="N29575" s="1" t="s">
        <v>149</v>
      </c>
      <c r="O29575" s="1" t="s">
        <v>150</v>
      </c>
    </row>
    <row r="29576" spans="1:15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210</v>
      </c>
      <c r="E29576">
        <v>1</v>
      </c>
      <c r="F29576" s="1" t="s">
        <v>11415</v>
      </c>
      <c r="G29576" s="1" t="str">
        <f>TEXT(pizza_sales[[#This Row],[order_date]],"dddd")</f>
        <v>Thursday</v>
      </c>
      <c r="H29576" s="1" t="s">
        <v>11272</v>
      </c>
      <c r="I29576" s="1">
        <f>HOUR(pizza_sales[[#This Row],[order_time]])</f>
        <v>17</v>
      </c>
      <c r="J29576">
        <v>12.25</v>
      </c>
      <c r="K29576">
        <v>12.25</v>
      </c>
      <c r="L29576" s="1" t="s">
        <v>16936</v>
      </c>
      <c r="M29576" s="1" t="s">
        <v>26</v>
      </c>
      <c r="N29576" s="1" t="s">
        <v>130</v>
      </c>
      <c r="O29576" s="1" t="s">
        <v>131</v>
      </c>
    </row>
    <row r="29577" spans="1:15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23</v>
      </c>
      <c r="E29577">
        <v>1</v>
      </c>
      <c r="F29577" s="1" t="s">
        <v>11415</v>
      </c>
      <c r="G29577" s="1" t="str">
        <f>TEXT(pizza_sales[[#This Row],[order_date]],"dddd")</f>
        <v>Thursday</v>
      </c>
      <c r="H29577" s="1" t="s">
        <v>11272</v>
      </c>
      <c r="I29577" s="1">
        <f>HOUR(pizza_sales[[#This Row],[order_time]])</f>
        <v>17</v>
      </c>
      <c r="J29577">
        <v>20.25</v>
      </c>
      <c r="K29577">
        <v>20.25</v>
      </c>
      <c r="L29577" s="1" t="s">
        <v>16910</v>
      </c>
      <c r="M29577" s="1" t="s">
        <v>22</v>
      </c>
      <c r="N29577" s="1" t="s">
        <v>124</v>
      </c>
      <c r="O29577" s="1" t="s">
        <v>125</v>
      </c>
    </row>
    <row r="29578" spans="1:15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233</v>
      </c>
      <c r="E29578">
        <v>1</v>
      </c>
      <c r="F29578" s="1" t="s">
        <v>11415</v>
      </c>
      <c r="G29578" s="1" t="str">
        <f>TEXT(pizza_sales[[#This Row],[order_date]],"dddd")</f>
        <v>Thursday</v>
      </c>
      <c r="H29578" s="1" t="s">
        <v>11272</v>
      </c>
      <c r="I29578" s="1">
        <f>HOUR(pizza_sales[[#This Row],[order_time]])</f>
        <v>17</v>
      </c>
      <c r="J29578">
        <v>16</v>
      </c>
      <c r="K29578">
        <v>16</v>
      </c>
      <c r="L29578" s="1" t="s">
        <v>16913</v>
      </c>
      <c r="M29578" s="1" t="s">
        <v>22</v>
      </c>
      <c r="N29578" s="1" t="s">
        <v>72</v>
      </c>
      <c r="O29578" s="1" t="s">
        <v>73</v>
      </c>
    </row>
    <row r="29579" spans="1:15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17</v>
      </c>
      <c r="E29579">
        <v>1</v>
      </c>
      <c r="F29579" s="1" t="s">
        <v>11415</v>
      </c>
      <c r="G29579" s="1" t="str">
        <f>TEXT(pizza_sales[[#This Row],[order_date]],"dddd")</f>
        <v>Thursday</v>
      </c>
      <c r="H29579" s="1" t="s">
        <v>11436</v>
      </c>
      <c r="I29579" s="1">
        <f>HOUR(pizza_sales[[#This Row],[order_time]])</f>
        <v>17</v>
      </c>
      <c r="J29579">
        <v>16</v>
      </c>
      <c r="K29579">
        <v>16</v>
      </c>
      <c r="L29579" s="1" t="s">
        <v>16913</v>
      </c>
      <c r="M29579" s="1" t="s">
        <v>22</v>
      </c>
      <c r="N29579" s="1" t="s">
        <v>118</v>
      </c>
      <c r="O29579" s="1" t="s">
        <v>119</v>
      </c>
    </row>
    <row r="29580" spans="1:15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81</v>
      </c>
      <c r="E29580">
        <v>1</v>
      </c>
      <c r="F29580" s="1" t="s">
        <v>11415</v>
      </c>
      <c r="G29580" s="1" t="str">
        <f>TEXT(pizza_sales[[#This Row],[order_date]],"dddd")</f>
        <v>Thursday</v>
      </c>
      <c r="H29580" s="1" t="s">
        <v>11437</v>
      </c>
      <c r="I29580" s="1">
        <f>HOUR(pizza_sales[[#This Row],[order_time]])</f>
        <v>17</v>
      </c>
      <c r="J29580">
        <v>20.75</v>
      </c>
      <c r="K29580">
        <v>20.75</v>
      </c>
      <c r="L29580" s="1" t="s">
        <v>16910</v>
      </c>
      <c r="M29580" s="1" t="s">
        <v>33</v>
      </c>
      <c r="N29580" s="1" t="s">
        <v>82</v>
      </c>
      <c r="O29580" s="1" t="s">
        <v>83</v>
      </c>
    </row>
    <row r="29581" spans="1:15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14</v>
      </c>
      <c r="E29581">
        <v>1</v>
      </c>
      <c r="F29581" s="1" t="s">
        <v>11415</v>
      </c>
      <c r="G29581" s="1" t="str">
        <f>TEXT(pizza_sales[[#This Row],[order_date]],"dddd")</f>
        <v>Thursday</v>
      </c>
      <c r="H29581" s="1" t="s">
        <v>11437</v>
      </c>
      <c r="I29581" s="1">
        <f>HOUR(pizza_sales[[#This Row],[order_time]])</f>
        <v>17</v>
      </c>
      <c r="J29581">
        <v>12.75</v>
      </c>
      <c r="K29581">
        <v>12.75</v>
      </c>
      <c r="L29581" s="1" t="s">
        <v>16936</v>
      </c>
      <c r="M29581" s="1" t="s">
        <v>22</v>
      </c>
      <c r="N29581" s="1" t="s">
        <v>115</v>
      </c>
      <c r="O29581" s="1" t="s">
        <v>116</v>
      </c>
    </row>
    <row r="29582" spans="1:15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9</v>
      </c>
      <c r="E29582">
        <v>1</v>
      </c>
      <c r="F29582" s="1" t="s">
        <v>11415</v>
      </c>
      <c r="G29582" s="1" t="str">
        <f>TEXT(pizza_sales[[#This Row],[order_date]],"dddd")</f>
        <v>Thursday</v>
      </c>
      <c r="H29582" s="1" t="s">
        <v>11438</v>
      </c>
      <c r="I29582" s="1">
        <f>HOUR(pizza_sales[[#This Row],[order_time]])</f>
        <v>17</v>
      </c>
      <c r="J29582">
        <v>20.75</v>
      </c>
      <c r="K29582">
        <v>20.75</v>
      </c>
      <c r="L29582" s="1" t="s">
        <v>16910</v>
      </c>
      <c r="M29582" s="1" t="s">
        <v>33</v>
      </c>
      <c r="N29582" s="1" t="s">
        <v>45</v>
      </c>
      <c r="O29582" s="1" t="s">
        <v>46</v>
      </c>
    </row>
    <row r="29583" spans="1:15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113</v>
      </c>
      <c r="E29583">
        <v>1</v>
      </c>
      <c r="F29583" s="1" t="s">
        <v>11415</v>
      </c>
      <c r="G29583" s="1" t="str">
        <f>TEXT(pizza_sales[[#This Row],[order_date]],"dddd")</f>
        <v>Thursday</v>
      </c>
      <c r="H29583" s="1" t="s">
        <v>11438</v>
      </c>
      <c r="I29583" s="1">
        <f>HOUR(pizza_sales[[#This Row],[order_time]])</f>
        <v>17</v>
      </c>
      <c r="J29583">
        <v>14.75</v>
      </c>
      <c r="K29583">
        <v>14.75</v>
      </c>
      <c r="L29583" s="1" t="s">
        <v>16913</v>
      </c>
      <c r="M29583" s="1" t="s">
        <v>22</v>
      </c>
      <c r="N29583" s="1" t="s">
        <v>104</v>
      </c>
      <c r="O29583" s="1" t="s">
        <v>105</v>
      </c>
    </row>
    <row r="29584" spans="1:15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42</v>
      </c>
      <c r="E29584">
        <v>1</v>
      </c>
      <c r="F29584" s="1" t="s">
        <v>11415</v>
      </c>
      <c r="G29584" s="1" t="str">
        <f>TEXT(pizza_sales[[#This Row],[order_date]],"dddd")</f>
        <v>Thursday</v>
      </c>
      <c r="H29584" s="1" t="s">
        <v>11438</v>
      </c>
      <c r="I29584" s="1">
        <f>HOUR(pizza_sales[[#This Row],[order_time]])</f>
        <v>17</v>
      </c>
      <c r="J29584">
        <v>16.25</v>
      </c>
      <c r="K29584">
        <v>16.25</v>
      </c>
      <c r="L29584" s="1" t="s">
        <v>16913</v>
      </c>
      <c r="M29584" s="1" t="s">
        <v>26</v>
      </c>
      <c r="N29584" s="1" t="s">
        <v>130</v>
      </c>
      <c r="O29584" s="1" t="s">
        <v>131</v>
      </c>
    </row>
    <row r="29585" spans="1:15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306</v>
      </c>
      <c r="E29585">
        <v>1</v>
      </c>
      <c r="F29585" s="1" t="s">
        <v>11415</v>
      </c>
      <c r="G29585" s="1" t="str">
        <f>TEXT(pizza_sales[[#This Row],[order_date]],"dddd")</f>
        <v>Thursday</v>
      </c>
      <c r="H29585" s="1" t="s">
        <v>11439</v>
      </c>
      <c r="I29585" s="1">
        <f>HOUR(pizza_sales[[#This Row],[order_time]])</f>
        <v>17</v>
      </c>
      <c r="J29585">
        <v>12</v>
      </c>
      <c r="K29585">
        <v>12</v>
      </c>
      <c r="L29585" s="1" t="s">
        <v>16936</v>
      </c>
      <c r="M29585" s="1" t="s">
        <v>22</v>
      </c>
      <c r="N29585" s="1" t="s">
        <v>118</v>
      </c>
      <c r="O29585" s="1" t="s">
        <v>119</v>
      </c>
    </row>
    <row r="29586" spans="1:15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84</v>
      </c>
      <c r="E29586">
        <v>1</v>
      </c>
      <c r="F29586" s="1" t="s">
        <v>11415</v>
      </c>
      <c r="G29586" s="1" t="str">
        <f>TEXT(pizza_sales[[#This Row],[order_date]],"dddd")</f>
        <v>Thursday</v>
      </c>
      <c r="H29586" s="1" t="s">
        <v>11440</v>
      </c>
      <c r="I29586" s="1">
        <f>HOUR(pizza_sales[[#This Row],[order_time]])</f>
        <v>17</v>
      </c>
      <c r="J29586">
        <v>16.75</v>
      </c>
      <c r="K29586">
        <v>16.75</v>
      </c>
      <c r="L29586" s="1" t="s">
        <v>16913</v>
      </c>
      <c r="M29586" s="1" t="s">
        <v>33</v>
      </c>
      <c r="N29586" s="1" t="s">
        <v>82</v>
      </c>
      <c r="O29586" s="1" t="s">
        <v>83</v>
      </c>
    </row>
    <row r="29587" spans="1:15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86</v>
      </c>
      <c r="E29587">
        <v>1</v>
      </c>
      <c r="F29587" s="1" t="s">
        <v>11415</v>
      </c>
      <c r="G29587" s="1" t="str">
        <f>TEXT(pizza_sales[[#This Row],[order_date]],"dddd")</f>
        <v>Thursday</v>
      </c>
      <c r="H29587" s="1" t="s">
        <v>11440</v>
      </c>
      <c r="I29587" s="1">
        <f>HOUR(pizza_sales[[#This Row],[order_time]])</f>
        <v>17</v>
      </c>
      <c r="J29587">
        <v>25.5</v>
      </c>
      <c r="K29587">
        <v>25.5</v>
      </c>
      <c r="L29587" s="1" t="s">
        <v>16911</v>
      </c>
      <c r="M29587" s="1" t="s">
        <v>14</v>
      </c>
      <c r="N29587" s="1" t="s">
        <v>48</v>
      </c>
      <c r="O29587" s="1" t="s">
        <v>49</v>
      </c>
    </row>
    <row r="29588" spans="1:15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35</v>
      </c>
      <c r="E29588">
        <v>1</v>
      </c>
      <c r="F29588" s="1" t="s">
        <v>11415</v>
      </c>
      <c r="G29588" s="1" t="str">
        <f>TEXT(pizza_sales[[#This Row],[order_date]],"dddd")</f>
        <v>Thursday</v>
      </c>
      <c r="H29588" s="1" t="s">
        <v>11441</v>
      </c>
      <c r="I29588" s="1">
        <f>HOUR(pizza_sales[[#This Row],[order_time]])</f>
        <v>17</v>
      </c>
      <c r="J29588">
        <v>16</v>
      </c>
      <c r="K29588">
        <v>16</v>
      </c>
      <c r="L29588" s="1" t="s">
        <v>16913</v>
      </c>
      <c r="M29588" s="1" t="s">
        <v>14</v>
      </c>
      <c r="N29588" s="1" t="s">
        <v>61</v>
      </c>
      <c r="O29588" s="1" t="s">
        <v>62</v>
      </c>
    </row>
    <row r="29589" spans="1:15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1" t="s">
        <v>11415</v>
      </c>
      <c r="G29589" s="1" t="str">
        <f>TEXT(pizza_sales[[#This Row],[order_date]],"dddd")</f>
        <v>Thursday</v>
      </c>
      <c r="H29589" s="1" t="s">
        <v>11441</v>
      </c>
      <c r="I29589" s="1">
        <f>HOUR(pizza_sales[[#This Row],[order_time]])</f>
        <v>17</v>
      </c>
      <c r="J29589">
        <v>16</v>
      </c>
      <c r="K29589">
        <v>16</v>
      </c>
      <c r="L29589" s="1" t="s">
        <v>16913</v>
      </c>
      <c r="M29589" s="1" t="s">
        <v>22</v>
      </c>
      <c r="N29589" s="1" t="s">
        <v>30</v>
      </c>
      <c r="O29589" s="1" t="s">
        <v>31</v>
      </c>
    </row>
    <row r="29590" spans="1:15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110</v>
      </c>
      <c r="E29590">
        <v>1</v>
      </c>
      <c r="F29590" s="1" t="s">
        <v>11415</v>
      </c>
      <c r="G29590" s="1" t="str">
        <f>TEXT(pizza_sales[[#This Row],[order_date]],"dddd")</f>
        <v>Thursday</v>
      </c>
      <c r="H29590" s="1" t="s">
        <v>11442</v>
      </c>
      <c r="I29590" s="1">
        <f>HOUR(pizza_sales[[#This Row],[order_time]])</f>
        <v>17</v>
      </c>
      <c r="J29590">
        <v>16.25</v>
      </c>
      <c r="K29590">
        <v>16.25</v>
      </c>
      <c r="L29590" s="1" t="s">
        <v>16913</v>
      </c>
      <c r="M29590" s="1" t="s">
        <v>26</v>
      </c>
      <c r="N29590" s="1" t="s">
        <v>111</v>
      </c>
      <c r="O29590" s="1" t="s">
        <v>112</v>
      </c>
    </row>
    <row r="29591" spans="1:15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84</v>
      </c>
      <c r="E29591">
        <v>1</v>
      </c>
      <c r="F29591" s="1" t="s">
        <v>11415</v>
      </c>
      <c r="G29591" s="1" t="str">
        <f>TEXT(pizza_sales[[#This Row],[order_date]],"dddd")</f>
        <v>Thursday</v>
      </c>
      <c r="H29591" s="1" t="s">
        <v>11442</v>
      </c>
      <c r="I29591" s="1">
        <f>HOUR(pizza_sales[[#This Row],[order_time]])</f>
        <v>17</v>
      </c>
      <c r="J29591">
        <v>16.75</v>
      </c>
      <c r="K29591">
        <v>16.75</v>
      </c>
      <c r="L29591" s="1" t="s">
        <v>16913</v>
      </c>
      <c r="M29591" s="1" t="s">
        <v>33</v>
      </c>
      <c r="N29591" s="1" t="s">
        <v>82</v>
      </c>
      <c r="O29591" s="1" t="s">
        <v>83</v>
      </c>
    </row>
    <row r="29592" spans="1:15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244</v>
      </c>
      <c r="E29592">
        <v>1</v>
      </c>
      <c r="F29592" s="1" t="s">
        <v>11415</v>
      </c>
      <c r="G29592" s="1" t="str">
        <f>TEXT(pizza_sales[[#This Row],[order_date]],"dddd")</f>
        <v>Thursday</v>
      </c>
      <c r="H29592" s="1" t="s">
        <v>11442</v>
      </c>
      <c r="I29592" s="1">
        <f>HOUR(pizza_sales[[#This Row],[order_time]])</f>
        <v>17</v>
      </c>
      <c r="J29592">
        <v>12.75</v>
      </c>
      <c r="K29592">
        <v>12.75</v>
      </c>
      <c r="L29592" s="1" t="s">
        <v>16936</v>
      </c>
      <c r="M29592" s="1" t="s">
        <v>33</v>
      </c>
      <c r="N29592" s="1" t="s">
        <v>91</v>
      </c>
      <c r="O29592" s="1" t="s">
        <v>92</v>
      </c>
    </row>
    <row r="29593" spans="1:15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35</v>
      </c>
      <c r="E29593">
        <v>1</v>
      </c>
      <c r="F29593" s="1" t="s">
        <v>11415</v>
      </c>
      <c r="G29593" s="1" t="str">
        <f>TEXT(pizza_sales[[#This Row],[order_date]],"dddd")</f>
        <v>Thursday</v>
      </c>
      <c r="H29593" s="1" t="s">
        <v>11442</v>
      </c>
      <c r="I29593" s="1">
        <f>HOUR(pizza_sales[[#This Row],[order_time]])</f>
        <v>17</v>
      </c>
      <c r="J29593">
        <v>16</v>
      </c>
      <c r="K29593">
        <v>16</v>
      </c>
      <c r="L29593" s="1" t="s">
        <v>16913</v>
      </c>
      <c r="M29593" s="1" t="s">
        <v>14</v>
      </c>
      <c r="N29593" s="1" t="s">
        <v>61</v>
      </c>
      <c r="O29593" s="1" t="s">
        <v>62</v>
      </c>
    </row>
    <row r="29594" spans="1:15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206</v>
      </c>
      <c r="E29594">
        <v>1</v>
      </c>
      <c r="F29594" s="1" t="s">
        <v>11415</v>
      </c>
      <c r="G29594" s="1" t="str">
        <f>TEXT(pizza_sales[[#This Row],[order_date]],"dddd")</f>
        <v>Thursday</v>
      </c>
      <c r="H29594" s="1" t="s">
        <v>11443</v>
      </c>
      <c r="I29594" s="1">
        <f>HOUR(pizza_sales[[#This Row],[order_time]])</f>
        <v>18</v>
      </c>
      <c r="J29594">
        <v>14.5</v>
      </c>
      <c r="K29594">
        <v>14.5</v>
      </c>
      <c r="L29594" s="1" t="s">
        <v>16913</v>
      </c>
      <c r="M29594" s="1" t="s">
        <v>14</v>
      </c>
      <c r="N29594" s="1" t="s">
        <v>162</v>
      </c>
      <c r="O29594" s="1" t="s">
        <v>163</v>
      </c>
    </row>
    <row r="29595" spans="1:15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65</v>
      </c>
      <c r="E29595">
        <v>1</v>
      </c>
      <c r="F29595" s="1" t="s">
        <v>11415</v>
      </c>
      <c r="G29595" s="1" t="str">
        <f>TEXT(pizza_sales[[#This Row],[order_date]],"dddd")</f>
        <v>Thursday</v>
      </c>
      <c r="H29595" s="1" t="s">
        <v>11443</v>
      </c>
      <c r="I29595" s="1">
        <f>HOUR(pizza_sales[[#This Row],[order_time]])</f>
        <v>18</v>
      </c>
      <c r="J29595">
        <v>20.75</v>
      </c>
      <c r="K29595">
        <v>20.75</v>
      </c>
      <c r="L29595" s="1" t="s">
        <v>16910</v>
      </c>
      <c r="M29595" s="1" t="s">
        <v>26</v>
      </c>
      <c r="N29595" s="1" t="s">
        <v>66</v>
      </c>
      <c r="O29595" s="1" t="s">
        <v>67</v>
      </c>
    </row>
    <row r="29596" spans="1:15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1" t="s">
        <v>11415</v>
      </c>
      <c r="G29596" s="1" t="str">
        <f>TEXT(pizza_sales[[#This Row],[order_date]],"dddd")</f>
        <v>Thursday</v>
      </c>
      <c r="H29596" s="1" t="s">
        <v>11444</v>
      </c>
      <c r="I29596" s="1">
        <f>HOUR(pizza_sales[[#This Row],[order_time]])</f>
        <v>18</v>
      </c>
      <c r="J29596">
        <v>13.25</v>
      </c>
      <c r="K29596">
        <v>13.25</v>
      </c>
      <c r="L29596" s="1" t="s">
        <v>16913</v>
      </c>
      <c r="M29596" s="1" t="s">
        <v>14</v>
      </c>
      <c r="N29596" s="1" t="s">
        <v>15</v>
      </c>
      <c r="O29596" s="1" t="s">
        <v>16</v>
      </c>
    </row>
    <row r="29597" spans="1:15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1" t="s">
        <v>11415</v>
      </c>
      <c r="G29597" s="1" t="str">
        <f>TEXT(pizza_sales[[#This Row],[order_date]],"dddd")</f>
        <v>Thursday</v>
      </c>
      <c r="H29597" s="1" t="s">
        <v>11444</v>
      </c>
      <c r="I29597" s="1">
        <f>HOUR(pizza_sales[[#This Row],[order_time]])</f>
        <v>18</v>
      </c>
      <c r="J29597">
        <v>20.75</v>
      </c>
      <c r="K29597">
        <v>20.75</v>
      </c>
      <c r="L29597" s="1" t="s">
        <v>16910</v>
      </c>
      <c r="M29597" s="1" t="s">
        <v>33</v>
      </c>
      <c r="N29597" s="1" t="s">
        <v>34</v>
      </c>
      <c r="O29597" s="1" t="s">
        <v>35</v>
      </c>
    </row>
    <row r="29598" spans="1:15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89</v>
      </c>
      <c r="E29598">
        <v>1</v>
      </c>
      <c r="F29598" s="1" t="s">
        <v>11415</v>
      </c>
      <c r="G29598" s="1" t="str">
        <f>TEXT(pizza_sales[[#This Row],[order_date]],"dddd")</f>
        <v>Thursday</v>
      </c>
      <c r="H29598" s="1" t="s">
        <v>11445</v>
      </c>
      <c r="I29598" s="1">
        <f>HOUR(pizza_sales[[#This Row],[order_time]])</f>
        <v>18</v>
      </c>
      <c r="J29598">
        <v>16.5</v>
      </c>
      <c r="K29598">
        <v>16.5</v>
      </c>
      <c r="L29598" s="1" t="s">
        <v>16910</v>
      </c>
      <c r="M29598" s="1" t="s">
        <v>14</v>
      </c>
      <c r="N29598" s="1" t="s">
        <v>15</v>
      </c>
      <c r="O29598" s="1" t="s">
        <v>16</v>
      </c>
    </row>
    <row r="29599" spans="1:15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319</v>
      </c>
      <c r="E29599">
        <v>1</v>
      </c>
      <c r="F29599" s="1" t="s">
        <v>11415</v>
      </c>
      <c r="G29599" s="1" t="str">
        <f>TEXT(pizza_sales[[#This Row],[order_date]],"dddd")</f>
        <v>Thursday</v>
      </c>
      <c r="H29599" s="1" t="s">
        <v>11445</v>
      </c>
      <c r="I29599" s="1">
        <f>HOUR(pizza_sales[[#This Row],[order_time]])</f>
        <v>18</v>
      </c>
      <c r="J29599">
        <v>16.5</v>
      </c>
      <c r="K29599">
        <v>16.5</v>
      </c>
      <c r="L29599" s="1" t="s">
        <v>16913</v>
      </c>
      <c r="M29599" s="1" t="s">
        <v>22</v>
      </c>
      <c r="N29599" s="1" t="s">
        <v>69</v>
      </c>
      <c r="O29599" s="1" t="s">
        <v>70</v>
      </c>
    </row>
    <row r="29600" spans="1:15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9</v>
      </c>
      <c r="E29600">
        <v>1</v>
      </c>
      <c r="F29600" s="1" t="s">
        <v>11415</v>
      </c>
      <c r="G29600" s="1" t="str">
        <f>TEXT(pizza_sales[[#This Row],[order_date]],"dddd")</f>
        <v>Thursday</v>
      </c>
      <c r="H29600" s="1" t="s">
        <v>11446</v>
      </c>
      <c r="I29600" s="1">
        <f>HOUR(pizza_sales[[#This Row],[order_time]])</f>
        <v>18</v>
      </c>
      <c r="J29600">
        <v>20.75</v>
      </c>
      <c r="K29600">
        <v>20.75</v>
      </c>
      <c r="L29600" s="1" t="s">
        <v>16910</v>
      </c>
      <c r="M29600" s="1" t="s">
        <v>33</v>
      </c>
      <c r="N29600" s="1" t="s">
        <v>45</v>
      </c>
      <c r="O29600" s="1" t="s">
        <v>46</v>
      </c>
    </row>
    <row r="29601" spans="1:15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102</v>
      </c>
      <c r="E29601">
        <v>1</v>
      </c>
      <c r="F29601" s="1" t="s">
        <v>11415</v>
      </c>
      <c r="G29601" s="1" t="str">
        <f>TEXT(pizza_sales[[#This Row],[order_date]],"dddd")</f>
        <v>Thursday</v>
      </c>
      <c r="H29601" s="1" t="s">
        <v>11446</v>
      </c>
      <c r="I29601" s="1">
        <f>HOUR(pizza_sales[[#This Row],[order_time]])</f>
        <v>18</v>
      </c>
      <c r="J29601">
        <v>17.95</v>
      </c>
      <c r="K29601">
        <v>17.95</v>
      </c>
      <c r="L29601" s="1" t="s">
        <v>16910</v>
      </c>
      <c r="M29601" s="1" t="s">
        <v>22</v>
      </c>
      <c r="N29601" s="1" t="s">
        <v>104</v>
      </c>
      <c r="O29601" s="1" t="s">
        <v>105</v>
      </c>
    </row>
    <row r="29602" spans="1:15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94</v>
      </c>
      <c r="E29602">
        <v>1</v>
      </c>
      <c r="F29602" s="1" t="s">
        <v>11415</v>
      </c>
      <c r="G29602" s="1" t="str">
        <f>TEXT(pizza_sales[[#This Row],[order_date]],"dddd")</f>
        <v>Thursday</v>
      </c>
      <c r="H29602" s="1" t="s">
        <v>11446</v>
      </c>
      <c r="I29602" s="1">
        <f>HOUR(pizza_sales[[#This Row],[order_time]])</f>
        <v>18</v>
      </c>
      <c r="J29602">
        <v>16.5</v>
      </c>
      <c r="K29602">
        <v>16.5</v>
      </c>
      <c r="L29602" s="1" t="s">
        <v>16913</v>
      </c>
      <c r="M29602" s="1" t="s">
        <v>26</v>
      </c>
      <c r="N29602" s="1" t="s">
        <v>39</v>
      </c>
      <c r="O29602" s="1" t="s">
        <v>40</v>
      </c>
    </row>
    <row r="29603" spans="1:15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442</v>
      </c>
      <c r="E29603">
        <v>1</v>
      </c>
      <c r="F29603" s="1" t="s">
        <v>11415</v>
      </c>
      <c r="G29603" s="1" t="str">
        <f>TEXT(pizza_sales[[#This Row],[order_date]],"dddd")</f>
        <v>Thursday</v>
      </c>
      <c r="H29603" s="1" t="s">
        <v>11446</v>
      </c>
      <c r="I29603" s="1">
        <f>HOUR(pizza_sales[[#This Row],[order_time]])</f>
        <v>18</v>
      </c>
      <c r="J29603">
        <v>16.5</v>
      </c>
      <c r="K29603">
        <v>16.5</v>
      </c>
      <c r="L29603" s="1" t="s">
        <v>16913</v>
      </c>
      <c r="M29603" s="1" t="s">
        <v>26</v>
      </c>
      <c r="N29603" s="1" t="s">
        <v>100</v>
      </c>
      <c r="O29603" s="1" t="s">
        <v>101</v>
      </c>
    </row>
    <row r="29604" spans="1:15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74</v>
      </c>
      <c r="E29604">
        <v>1</v>
      </c>
      <c r="F29604" s="1" t="s">
        <v>11415</v>
      </c>
      <c r="G29604" s="1" t="str">
        <f>TEXT(pizza_sales[[#This Row],[order_date]],"dddd")</f>
        <v>Thursday</v>
      </c>
      <c r="H29604" s="1" t="s">
        <v>6398</v>
      </c>
      <c r="I29604" s="1">
        <f>HOUR(pizza_sales[[#This Row],[order_time]])</f>
        <v>18</v>
      </c>
      <c r="J29604">
        <v>20.25</v>
      </c>
      <c r="K29604">
        <v>20.25</v>
      </c>
      <c r="L29604" s="1" t="s">
        <v>16910</v>
      </c>
      <c r="M29604" s="1" t="s">
        <v>22</v>
      </c>
      <c r="N29604" s="1" t="s">
        <v>30</v>
      </c>
      <c r="O29604" s="1" t="s">
        <v>31</v>
      </c>
    </row>
    <row r="29605" spans="1:15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85</v>
      </c>
      <c r="E29605">
        <v>1</v>
      </c>
      <c r="F29605" s="1" t="s">
        <v>11415</v>
      </c>
      <c r="G29605" s="1" t="str">
        <f>TEXT(pizza_sales[[#This Row],[order_date]],"dddd")</f>
        <v>Thursday</v>
      </c>
      <c r="H29605" s="1" t="s">
        <v>6398</v>
      </c>
      <c r="I29605" s="1">
        <f>HOUR(pizza_sales[[#This Row],[order_time]])</f>
        <v>18</v>
      </c>
      <c r="J29605">
        <v>15.25</v>
      </c>
      <c r="K29605">
        <v>15.25</v>
      </c>
      <c r="L29605" s="1" t="s">
        <v>16910</v>
      </c>
      <c r="M29605" s="1" t="s">
        <v>14</v>
      </c>
      <c r="N29605" s="1" t="s">
        <v>86</v>
      </c>
      <c r="O29605" s="1" t="s">
        <v>87</v>
      </c>
    </row>
    <row r="29606" spans="1:15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8</v>
      </c>
      <c r="E29606">
        <v>1</v>
      </c>
      <c r="F29606" s="1" t="s">
        <v>11415</v>
      </c>
      <c r="G29606" s="1" t="str">
        <f>TEXT(pizza_sales[[#This Row],[order_date]],"dddd")</f>
        <v>Thursday</v>
      </c>
      <c r="H29606" s="1" t="s">
        <v>11447</v>
      </c>
      <c r="I29606" s="1">
        <f>HOUR(pizza_sales[[#This Row],[order_time]])</f>
        <v>18</v>
      </c>
      <c r="J29606">
        <v>20.75</v>
      </c>
      <c r="K29606">
        <v>20.75</v>
      </c>
      <c r="L29606" s="1" t="s">
        <v>16910</v>
      </c>
      <c r="M29606" s="1" t="s">
        <v>26</v>
      </c>
      <c r="N29606" s="1" t="s">
        <v>39</v>
      </c>
      <c r="O29606" s="1" t="s">
        <v>40</v>
      </c>
    </row>
    <row r="29607" spans="1:15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3</v>
      </c>
      <c r="E29607">
        <v>1</v>
      </c>
      <c r="F29607" s="1" t="s">
        <v>11415</v>
      </c>
      <c r="G29607" s="1" t="str">
        <f>TEXT(pizza_sales[[#This Row],[order_date]],"dddd")</f>
        <v>Thursday</v>
      </c>
      <c r="H29607" s="1" t="s">
        <v>593</v>
      </c>
      <c r="I29607" s="1">
        <f>HOUR(pizza_sales[[#This Row],[order_time]])</f>
        <v>19</v>
      </c>
      <c r="J29607">
        <v>12.75</v>
      </c>
      <c r="K29607">
        <v>12.75</v>
      </c>
      <c r="L29607" s="1" t="s">
        <v>16936</v>
      </c>
      <c r="M29607" s="1" t="s">
        <v>33</v>
      </c>
      <c r="N29607" s="1" t="s">
        <v>45</v>
      </c>
      <c r="O29607" s="1" t="s">
        <v>46</v>
      </c>
    </row>
    <row r="29608" spans="1:15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110</v>
      </c>
      <c r="E29608">
        <v>1</v>
      </c>
      <c r="F29608" s="1" t="s">
        <v>11415</v>
      </c>
      <c r="G29608" s="1" t="str">
        <f>TEXT(pizza_sales[[#This Row],[order_date]],"dddd")</f>
        <v>Thursday</v>
      </c>
      <c r="H29608" s="1" t="s">
        <v>593</v>
      </c>
      <c r="I29608" s="1">
        <f>HOUR(pizza_sales[[#This Row],[order_time]])</f>
        <v>19</v>
      </c>
      <c r="J29608">
        <v>16.25</v>
      </c>
      <c r="K29608">
        <v>16.25</v>
      </c>
      <c r="L29608" s="1" t="s">
        <v>16913</v>
      </c>
      <c r="M29608" s="1" t="s">
        <v>26</v>
      </c>
      <c r="N29608" s="1" t="s">
        <v>111</v>
      </c>
      <c r="O29608" s="1" t="s">
        <v>112</v>
      </c>
    </row>
    <row r="29609" spans="1:15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81</v>
      </c>
      <c r="E29609">
        <v>1</v>
      </c>
      <c r="F29609" s="1" t="s">
        <v>11415</v>
      </c>
      <c r="G29609" s="1" t="str">
        <f>TEXT(pizza_sales[[#This Row],[order_date]],"dddd")</f>
        <v>Thursday</v>
      </c>
      <c r="H29609" s="1" t="s">
        <v>9408</v>
      </c>
      <c r="I29609" s="1">
        <f>HOUR(pizza_sales[[#This Row],[order_time]])</f>
        <v>19</v>
      </c>
      <c r="J29609">
        <v>20.75</v>
      </c>
      <c r="K29609">
        <v>20.75</v>
      </c>
      <c r="L29609" s="1" t="s">
        <v>16910</v>
      </c>
      <c r="M29609" s="1" t="s">
        <v>33</v>
      </c>
      <c r="N29609" s="1" t="s">
        <v>82</v>
      </c>
      <c r="O29609" s="1" t="s">
        <v>83</v>
      </c>
    </row>
    <row r="29610" spans="1:15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26</v>
      </c>
      <c r="E29610">
        <v>1</v>
      </c>
      <c r="F29610" s="1" t="s">
        <v>11415</v>
      </c>
      <c r="G29610" s="1" t="str">
        <f>TEXT(pizza_sales[[#This Row],[order_date]],"dddd")</f>
        <v>Thursday</v>
      </c>
      <c r="H29610" s="1" t="s">
        <v>9408</v>
      </c>
      <c r="I29610" s="1">
        <f>HOUR(pizza_sales[[#This Row],[order_time]])</f>
        <v>19</v>
      </c>
      <c r="J29610">
        <v>20.5</v>
      </c>
      <c r="K29610">
        <v>20.5</v>
      </c>
      <c r="L29610" s="1" t="s">
        <v>16910</v>
      </c>
      <c r="M29610" s="1" t="s">
        <v>14</v>
      </c>
      <c r="N29610" s="1" t="s">
        <v>107</v>
      </c>
      <c r="O29610" s="1" t="s">
        <v>108</v>
      </c>
    </row>
    <row r="29611" spans="1:15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95</v>
      </c>
      <c r="E29611">
        <v>1</v>
      </c>
      <c r="F29611" s="1" t="s">
        <v>11415</v>
      </c>
      <c r="G29611" s="1" t="str">
        <f>TEXT(pizza_sales[[#This Row],[order_date]],"dddd")</f>
        <v>Thursday</v>
      </c>
      <c r="H29611" s="1" t="s">
        <v>11448</v>
      </c>
      <c r="I29611" s="1">
        <f>HOUR(pizza_sales[[#This Row],[order_time]])</f>
        <v>19</v>
      </c>
      <c r="J29611">
        <v>12</v>
      </c>
      <c r="K29611">
        <v>12</v>
      </c>
      <c r="L29611" s="1" t="s">
        <v>16936</v>
      </c>
      <c r="M29611" s="1" t="s">
        <v>14</v>
      </c>
      <c r="N29611" s="1" t="s">
        <v>97</v>
      </c>
      <c r="O29611" s="1" t="s">
        <v>98</v>
      </c>
    </row>
    <row r="29612" spans="1:15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91</v>
      </c>
      <c r="E29612">
        <v>1</v>
      </c>
      <c r="F29612" s="1" t="s">
        <v>11415</v>
      </c>
      <c r="G29612" s="1" t="str">
        <f>TEXT(pizza_sales[[#This Row],[order_date]],"dddd")</f>
        <v>Thursday</v>
      </c>
      <c r="H29612" s="1" t="s">
        <v>11448</v>
      </c>
      <c r="I29612" s="1">
        <f>HOUR(pizza_sales[[#This Row],[order_time]])</f>
        <v>19</v>
      </c>
      <c r="J29612">
        <v>11</v>
      </c>
      <c r="K29612">
        <v>11</v>
      </c>
      <c r="L29612" s="1" t="s">
        <v>16936</v>
      </c>
      <c r="M29612" s="1" t="s">
        <v>14</v>
      </c>
      <c r="N29612" s="1" t="s">
        <v>162</v>
      </c>
      <c r="O29612" s="1" t="s">
        <v>163</v>
      </c>
    </row>
    <row r="29613" spans="1:15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94</v>
      </c>
      <c r="E29613">
        <v>1</v>
      </c>
      <c r="F29613" s="1" t="s">
        <v>11415</v>
      </c>
      <c r="G29613" s="1" t="str">
        <f>TEXT(pizza_sales[[#This Row],[order_date]],"dddd")</f>
        <v>Thursday</v>
      </c>
      <c r="H29613" s="1" t="s">
        <v>11448</v>
      </c>
      <c r="I29613" s="1">
        <f>HOUR(pizza_sales[[#This Row],[order_time]])</f>
        <v>19</v>
      </c>
      <c r="J29613">
        <v>16.5</v>
      </c>
      <c r="K29613">
        <v>16.5</v>
      </c>
      <c r="L29613" s="1" t="s">
        <v>16913</v>
      </c>
      <c r="M29613" s="1" t="s">
        <v>26</v>
      </c>
      <c r="N29613" s="1" t="s">
        <v>39</v>
      </c>
      <c r="O29613" s="1" t="s">
        <v>40</v>
      </c>
    </row>
    <row r="29614" spans="1:15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210</v>
      </c>
      <c r="E29614">
        <v>1</v>
      </c>
      <c r="F29614" s="1" t="s">
        <v>11415</v>
      </c>
      <c r="G29614" s="1" t="str">
        <f>TEXT(pizza_sales[[#This Row],[order_date]],"dddd")</f>
        <v>Thursday</v>
      </c>
      <c r="H29614" s="1" t="s">
        <v>11448</v>
      </c>
      <c r="I29614" s="1">
        <f>HOUR(pizza_sales[[#This Row],[order_time]])</f>
        <v>19</v>
      </c>
      <c r="J29614">
        <v>12.25</v>
      </c>
      <c r="K29614">
        <v>12.25</v>
      </c>
      <c r="L29614" s="1" t="s">
        <v>16936</v>
      </c>
      <c r="M29614" s="1" t="s">
        <v>26</v>
      </c>
      <c r="N29614" s="1" t="s">
        <v>130</v>
      </c>
      <c r="O29614" s="1" t="s">
        <v>131</v>
      </c>
    </row>
    <row r="29615" spans="1:15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9</v>
      </c>
      <c r="E29615">
        <v>1</v>
      </c>
      <c r="F29615" s="1" t="s">
        <v>11415</v>
      </c>
      <c r="G29615" s="1" t="str">
        <f>TEXT(pizza_sales[[#This Row],[order_date]],"dddd")</f>
        <v>Thursday</v>
      </c>
      <c r="H29615" s="1" t="s">
        <v>11449</v>
      </c>
      <c r="I29615" s="1">
        <f>HOUR(pizza_sales[[#This Row],[order_time]])</f>
        <v>19</v>
      </c>
      <c r="J29615">
        <v>20.75</v>
      </c>
      <c r="K29615">
        <v>20.75</v>
      </c>
      <c r="L29615" s="1" t="s">
        <v>16910</v>
      </c>
      <c r="M29615" s="1" t="s">
        <v>33</v>
      </c>
      <c r="N29615" s="1" t="s">
        <v>45</v>
      </c>
      <c r="O29615" s="1" t="s">
        <v>46</v>
      </c>
    </row>
    <row r="29616" spans="1:15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91</v>
      </c>
      <c r="E29616">
        <v>1</v>
      </c>
      <c r="F29616" s="1" t="s">
        <v>11415</v>
      </c>
      <c r="G29616" s="1" t="str">
        <f>TEXT(pizza_sales[[#This Row],[order_date]],"dddd")</f>
        <v>Thursday</v>
      </c>
      <c r="H29616" s="1" t="s">
        <v>11449</v>
      </c>
      <c r="I29616" s="1">
        <f>HOUR(pizza_sales[[#This Row],[order_time]])</f>
        <v>19</v>
      </c>
      <c r="J29616">
        <v>11</v>
      </c>
      <c r="K29616">
        <v>11</v>
      </c>
      <c r="L29616" s="1" t="s">
        <v>16936</v>
      </c>
      <c r="M29616" s="1" t="s">
        <v>14</v>
      </c>
      <c r="N29616" s="1" t="s">
        <v>162</v>
      </c>
      <c r="O29616" s="1" t="s">
        <v>163</v>
      </c>
    </row>
    <row r="29617" spans="1:15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279</v>
      </c>
      <c r="E29617">
        <v>1</v>
      </c>
      <c r="F29617" s="1" t="s">
        <v>11415</v>
      </c>
      <c r="G29617" s="1" t="str">
        <f>TEXT(pizza_sales[[#This Row],[order_date]],"dddd")</f>
        <v>Thursday</v>
      </c>
      <c r="H29617" s="1" t="s">
        <v>11450</v>
      </c>
      <c r="I29617" s="1">
        <f>HOUR(pizza_sales[[#This Row],[order_time]])</f>
        <v>19</v>
      </c>
      <c r="J29617">
        <v>12</v>
      </c>
      <c r="K29617">
        <v>12</v>
      </c>
      <c r="L29617" s="1" t="s">
        <v>16936</v>
      </c>
      <c r="M29617" s="1" t="s">
        <v>14</v>
      </c>
      <c r="N29617" s="1" t="s">
        <v>61</v>
      </c>
      <c r="O29617" s="1" t="s">
        <v>62</v>
      </c>
    </row>
    <row r="29618" spans="1:15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26</v>
      </c>
      <c r="E29618">
        <v>1</v>
      </c>
      <c r="F29618" s="1" t="s">
        <v>11415</v>
      </c>
      <c r="G29618" s="1" t="str">
        <f>TEXT(pizza_sales[[#This Row],[order_date]],"dddd")</f>
        <v>Thursday</v>
      </c>
      <c r="H29618" s="1" t="s">
        <v>11450</v>
      </c>
      <c r="I29618" s="1">
        <f>HOUR(pizza_sales[[#This Row],[order_time]])</f>
        <v>19</v>
      </c>
      <c r="J29618">
        <v>20.5</v>
      </c>
      <c r="K29618">
        <v>20.5</v>
      </c>
      <c r="L29618" s="1" t="s">
        <v>16910</v>
      </c>
      <c r="M29618" s="1" t="s">
        <v>14</v>
      </c>
      <c r="N29618" s="1" t="s">
        <v>107</v>
      </c>
      <c r="O29618" s="1" t="s">
        <v>108</v>
      </c>
    </row>
    <row r="29619" spans="1:15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1" t="s">
        <v>11415</v>
      </c>
      <c r="G29619" s="1" t="str">
        <f>TEXT(pizza_sales[[#This Row],[order_date]],"dddd")</f>
        <v>Thursday</v>
      </c>
      <c r="H29619" s="1" t="s">
        <v>11451</v>
      </c>
      <c r="I29619" s="1">
        <f>HOUR(pizza_sales[[#This Row],[order_time]])</f>
        <v>20</v>
      </c>
      <c r="J29619">
        <v>16.5</v>
      </c>
      <c r="K29619">
        <v>16.5</v>
      </c>
      <c r="L29619" s="1" t="s">
        <v>16913</v>
      </c>
      <c r="M29619" s="1" t="s">
        <v>26</v>
      </c>
      <c r="N29619" s="1" t="s">
        <v>27</v>
      </c>
      <c r="O29619" s="1" t="s">
        <v>28</v>
      </c>
    </row>
    <row r="29620" spans="1:15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1" t="s">
        <v>11415</v>
      </c>
      <c r="G29620" s="1" t="str">
        <f>TEXT(pizza_sales[[#This Row],[order_date]],"dddd")</f>
        <v>Thursday</v>
      </c>
      <c r="H29620" s="1" t="s">
        <v>10156</v>
      </c>
      <c r="I29620" s="1">
        <f>HOUR(pizza_sales[[#This Row],[order_time]])</f>
        <v>20</v>
      </c>
      <c r="J29620">
        <v>16</v>
      </c>
      <c r="K29620">
        <v>16</v>
      </c>
      <c r="L29620" s="1" t="s">
        <v>16913</v>
      </c>
      <c r="M29620" s="1" t="s">
        <v>22</v>
      </c>
      <c r="N29620" s="1" t="s">
        <v>30</v>
      </c>
      <c r="O29620" s="1" t="s">
        <v>31</v>
      </c>
    </row>
    <row r="29621" spans="1:15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84</v>
      </c>
      <c r="E29621">
        <v>1</v>
      </c>
      <c r="F29621" s="1" t="s">
        <v>11415</v>
      </c>
      <c r="G29621" s="1" t="str">
        <f>TEXT(pizza_sales[[#This Row],[order_date]],"dddd")</f>
        <v>Thursday</v>
      </c>
      <c r="H29621" s="1" t="s">
        <v>11452</v>
      </c>
      <c r="I29621" s="1">
        <f>HOUR(pizza_sales[[#This Row],[order_time]])</f>
        <v>21</v>
      </c>
      <c r="J29621">
        <v>16.75</v>
      </c>
      <c r="K29621">
        <v>16.75</v>
      </c>
      <c r="L29621" s="1" t="s">
        <v>16913</v>
      </c>
      <c r="M29621" s="1" t="s">
        <v>33</v>
      </c>
      <c r="N29621" s="1" t="s">
        <v>82</v>
      </c>
      <c r="O29621" s="1" t="s">
        <v>83</v>
      </c>
    </row>
    <row r="29622" spans="1:15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40</v>
      </c>
      <c r="E29622">
        <v>1</v>
      </c>
      <c r="F29622" s="1" t="s">
        <v>11453</v>
      </c>
      <c r="G29622" s="1" t="str">
        <f>TEXT(pizza_sales[[#This Row],[order_date]],"dddd")</f>
        <v>Friday</v>
      </c>
      <c r="H29622" s="1" t="s">
        <v>11454</v>
      </c>
      <c r="I29622" s="1">
        <f>HOUR(pizza_sales[[#This Row],[order_time]])</f>
        <v>11</v>
      </c>
      <c r="J29622">
        <v>12.5</v>
      </c>
      <c r="K29622">
        <v>12.5</v>
      </c>
      <c r="L29622" s="1" t="s">
        <v>16913</v>
      </c>
      <c r="M29622" s="1" t="s">
        <v>14</v>
      </c>
      <c r="N29622" s="1" t="s">
        <v>86</v>
      </c>
      <c r="O29622" s="1" t="s">
        <v>87</v>
      </c>
    </row>
    <row r="29623" spans="1:15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84</v>
      </c>
      <c r="E29623">
        <v>1</v>
      </c>
      <c r="F29623" s="1" t="s">
        <v>11453</v>
      </c>
      <c r="G29623" s="1" t="str">
        <f>TEXT(pizza_sales[[#This Row],[order_date]],"dddd")</f>
        <v>Friday</v>
      </c>
      <c r="H29623" s="1" t="s">
        <v>11455</v>
      </c>
      <c r="I29623" s="1">
        <f>HOUR(pizza_sales[[#This Row],[order_time]])</f>
        <v>11</v>
      </c>
      <c r="J29623">
        <v>16.75</v>
      </c>
      <c r="K29623">
        <v>16.75</v>
      </c>
      <c r="L29623" s="1" t="s">
        <v>16913</v>
      </c>
      <c r="M29623" s="1" t="s">
        <v>33</v>
      </c>
      <c r="N29623" s="1" t="s">
        <v>82</v>
      </c>
      <c r="O29623" s="1" t="s">
        <v>83</v>
      </c>
    </row>
    <row r="29624" spans="1:15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220</v>
      </c>
      <c r="E29624">
        <v>1</v>
      </c>
      <c r="F29624" s="1" t="s">
        <v>11453</v>
      </c>
      <c r="G29624" s="1" t="str">
        <f>TEXT(pizza_sales[[#This Row],[order_date]],"dddd")</f>
        <v>Friday</v>
      </c>
      <c r="H29624" s="1" t="s">
        <v>11455</v>
      </c>
      <c r="I29624" s="1">
        <f>HOUR(pizza_sales[[#This Row],[order_time]])</f>
        <v>11</v>
      </c>
      <c r="J29624">
        <v>12.75</v>
      </c>
      <c r="K29624">
        <v>12.75</v>
      </c>
      <c r="L29624" s="1" t="s">
        <v>16936</v>
      </c>
      <c r="M29624" s="1" t="s">
        <v>33</v>
      </c>
      <c r="N29624" s="1" t="s">
        <v>34</v>
      </c>
      <c r="O29624" s="1" t="s">
        <v>35</v>
      </c>
    </row>
    <row r="29625" spans="1:15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442</v>
      </c>
      <c r="E29625">
        <v>1</v>
      </c>
      <c r="F29625" s="1" t="s">
        <v>11453</v>
      </c>
      <c r="G29625" s="1" t="str">
        <f>TEXT(pizza_sales[[#This Row],[order_date]],"dddd")</f>
        <v>Friday</v>
      </c>
      <c r="H29625" s="1" t="s">
        <v>11456</v>
      </c>
      <c r="I29625" s="1">
        <f>HOUR(pizza_sales[[#This Row],[order_time]])</f>
        <v>11</v>
      </c>
      <c r="J29625">
        <v>16.5</v>
      </c>
      <c r="K29625">
        <v>16.5</v>
      </c>
      <c r="L29625" s="1" t="s">
        <v>16913</v>
      </c>
      <c r="M29625" s="1" t="s">
        <v>26</v>
      </c>
      <c r="N29625" s="1" t="s">
        <v>100</v>
      </c>
      <c r="O29625" s="1" t="s">
        <v>101</v>
      </c>
    </row>
    <row r="29626" spans="1:15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430</v>
      </c>
      <c r="E29626">
        <v>1</v>
      </c>
      <c r="F29626" s="1" t="s">
        <v>11453</v>
      </c>
      <c r="G29626" s="1" t="str">
        <f>TEXT(pizza_sales[[#This Row],[order_date]],"dddd")</f>
        <v>Friday</v>
      </c>
      <c r="H29626" s="1" t="s">
        <v>11456</v>
      </c>
      <c r="I29626" s="1">
        <f>HOUR(pizza_sales[[#This Row],[order_time]])</f>
        <v>11</v>
      </c>
      <c r="J29626">
        <v>20.5</v>
      </c>
      <c r="K29626">
        <v>20.5</v>
      </c>
      <c r="L29626" s="1" t="s">
        <v>16910</v>
      </c>
      <c r="M29626" s="1" t="s">
        <v>14</v>
      </c>
      <c r="N29626" s="1" t="s">
        <v>48</v>
      </c>
      <c r="O29626" s="1" t="s">
        <v>49</v>
      </c>
    </row>
    <row r="29627" spans="1:15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91</v>
      </c>
      <c r="E29627">
        <v>1</v>
      </c>
      <c r="F29627" s="1" t="s">
        <v>11453</v>
      </c>
      <c r="G29627" s="1" t="str">
        <f>TEXT(pizza_sales[[#This Row],[order_date]],"dddd")</f>
        <v>Friday</v>
      </c>
      <c r="H29627" s="1" t="s">
        <v>11457</v>
      </c>
      <c r="I29627" s="1">
        <f>HOUR(pizza_sales[[#This Row],[order_time]])</f>
        <v>11</v>
      </c>
      <c r="J29627">
        <v>11</v>
      </c>
      <c r="K29627">
        <v>11</v>
      </c>
      <c r="L29627" s="1" t="s">
        <v>16936</v>
      </c>
      <c r="M29627" s="1" t="s">
        <v>14</v>
      </c>
      <c r="N29627" s="1" t="s">
        <v>162</v>
      </c>
      <c r="O29627" s="1" t="s">
        <v>163</v>
      </c>
    </row>
    <row r="29628" spans="1:15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1" t="s">
        <v>11453</v>
      </c>
      <c r="G29628" s="1" t="str">
        <f>TEXT(pizza_sales[[#This Row],[order_date]],"dddd")</f>
        <v>Friday</v>
      </c>
      <c r="H29628" s="1" t="s">
        <v>11458</v>
      </c>
      <c r="I29628" s="1">
        <f>HOUR(pizza_sales[[#This Row],[order_time]])</f>
        <v>11</v>
      </c>
      <c r="J29628">
        <v>16</v>
      </c>
      <c r="K29628">
        <v>16</v>
      </c>
      <c r="L29628" s="1" t="s">
        <v>16913</v>
      </c>
      <c r="M29628" s="1" t="s">
        <v>14</v>
      </c>
      <c r="N29628" s="1" t="s">
        <v>19</v>
      </c>
      <c r="O29628" s="1" t="s">
        <v>20</v>
      </c>
    </row>
    <row r="29629" spans="1:15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1" t="s">
        <v>11453</v>
      </c>
      <c r="G29629" s="1" t="str">
        <f>TEXT(pizza_sales[[#This Row],[order_date]],"dddd")</f>
        <v>Friday</v>
      </c>
      <c r="H29629" s="1" t="s">
        <v>11459</v>
      </c>
      <c r="I29629" s="1">
        <f>HOUR(pizza_sales[[#This Row],[order_time]])</f>
        <v>12</v>
      </c>
      <c r="J29629">
        <v>16</v>
      </c>
      <c r="K29629">
        <v>16</v>
      </c>
      <c r="L29629" s="1" t="s">
        <v>16913</v>
      </c>
      <c r="M29629" s="1" t="s">
        <v>14</v>
      </c>
      <c r="N29629" s="1" t="s">
        <v>19</v>
      </c>
      <c r="O29629" s="1" t="s">
        <v>20</v>
      </c>
    </row>
    <row r="29630" spans="1:15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38</v>
      </c>
      <c r="E29630">
        <v>1</v>
      </c>
      <c r="F29630" s="1" t="s">
        <v>11453</v>
      </c>
      <c r="G29630" s="1" t="str">
        <f>TEXT(pizza_sales[[#This Row],[order_date]],"dddd")</f>
        <v>Friday</v>
      </c>
      <c r="H29630" s="1" t="s">
        <v>11460</v>
      </c>
      <c r="I29630" s="1">
        <f>HOUR(pizza_sales[[#This Row],[order_time]])</f>
        <v>12</v>
      </c>
      <c r="J29630">
        <v>16.75</v>
      </c>
      <c r="K29630">
        <v>16.75</v>
      </c>
      <c r="L29630" s="1" t="s">
        <v>16913</v>
      </c>
      <c r="M29630" s="1" t="s">
        <v>33</v>
      </c>
      <c r="N29630" s="1" t="s">
        <v>45</v>
      </c>
      <c r="O29630" s="1" t="s">
        <v>46</v>
      </c>
    </row>
    <row r="29631" spans="1:15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110</v>
      </c>
      <c r="E29631">
        <v>1</v>
      </c>
      <c r="F29631" s="1" t="s">
        <v>11453</v>
      </c>
      <c r="G29631" s="1" t="str">
        <f>TEXT(pizza_sales[[#This Row],[order_date]],"dddd")</f>
        <v>Friday</v>
      </c>
      <c r="H29631" s="1" t="s">
        <v>11460</v>
      </c>
      <c r="I29631" s="1">
        <f>HOUR(pizza_sales[[#This Row],[order_time]])</f>
        <v>12</v>
      </c>
      <c r="J29631">
        <v>16.25</v>
      </c>
      <c r="K29631">
        <v>16.25</v>
      </c>
      <c r="L29631" s="1" t="s">
        <v>16913</v>
      </c>
      <c r="M29631" s="1" t="s">
        <v>26</v>
      </c>
      <c r="N29631" s="1" t="s">
        <v>111</v>
      </c>
      <c r="O29631" s="1" t="s">
        <v>112</v>
      </c>
    </row>
    <row r="29632" spans="1:15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81</v>
      </c>
      <c r="E29632">
        <v>2</v>
      </c>
      <c r="F29632" s="1" t="s">
        <v>11453</v>
      </c>
      <c r="G29632" s="1" t="str">
        <f>TEXT(pizza_sales[[#This Row],[order_date]],"dddd")</f>
        <v>Friday</v>
      </c>
      <c r="H29632" s="1" t="s">
        <v>11460</v>
      </c>
      <c r="I29632" s="1">
        <f>HOUR(pizza_sales[[#This Row],[order_time]])</f>
        <v>12</v>
      </c>
      <c r="J29632">
        <v>20.75</v>
      </c>
      <c r="K29632">
        <v>41.5</v>
      </c>
      <c r="L29632" s="1" t="s">
        <v>16910</v>
      </c>
      <c r="M29632" s="1" t="s">
        <v>33</v>
      </c>
      <c r="N29632" s="1" t="s">
        <v>82</v>
      </c>
      <c r="O29632" s="1" t="s">
        <v>83</v>
      </c>
    </row>
    <row r="29633" spans="1:15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244</v>
      </c>
      <c r="E29633">
        <v>1</v>
      </c>
      <c r="F29633" s="1" t="s">
        <v>11453</v>
      </c>
      <c r="G29633" s="1" t="str">
        <f>TEXT(pizza_sales[[#This Row],[order_date]],"dddd")</f>
        <v>Friday</v>
      </c>
      <c r="H29633" s="1" t="s">
        <v>11460</v>
      </c>
      <c r="I29633" s="1">
        <f>HOUR(pizza_sales[[#This Row],[order_time]])</f>
        <v>12</v>
      </c>
      <c r="J29633">
        <v>12.75</v>
      </c>
      <c r="K29633">
        <v>12.75</v>
      </c>
      <c r="L29633" s="1" t="s">
        <v>16936</v>
      </c>
      <c r="M29633" s="1" t="s">
        <v>33</v>
      </c>
      <c r="N29633" s="1" t="s">
        <v>91</v>
      </c>
      <c r="O29633" s="1" t="s">
        <v>92</v>
      </c>
    </row>
    <row r="29634" spans="1:15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1</v>
      </c>
      <c r="E29634">
        <v>1</v>
      </c>
      <c r="F29634" s="1" t="s">
        <v>11453</v>
      </c>
      <c r="G29634" s="1" t="str">
        <f>TEXT(pizza_sales[[#This Row],[order_date]],"dddd")</f>
        <v>Friday</v>
      </c>
      <c r="H29634" s="1" t="s">
        <v>11460</v>
      </c>
      <c r="I29634" s="1">
        <f>HOUR(pizza_sales[[#This Row],[order_time]])</f>
        <v>12</v>
      </c>
      <c r="J29634">
        <v>18.5</v>
      </c>
      <c r="K29634">
        <v>18.5</v>
      </c>
      <c r="L29634" s="1" t="s">
        <v>16910</v>
      </c>
      <c r="M29634" s="1" t="s">
        <v>22</v>
      </c>
      <c r="N29634" s="1" t="s">
        <v>23</v>
      </c>
      <c r="O29634" s="1" t="s">
        <v>24</v>
      </c>
    </row>
    <row r="29635" spans="1:15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40</v>
      </c>
      <c r="E29635">
        <v>1</v>
      </c>
      <c r="F29635" s="1" t="s">
        <v>11453</v>
      </c>
      <c r="G29635" s="1" t="str">
        <f>TEXT(pizza_sales[[#This Row],[order_date]],"dddd")</f>
        <v>Friday</v>
      </c>
      <c r="H29635" s="1" t="s">
        <v>11460</v>
      </c>
      <c r="I29635" s="1">
        <f>HOUR(pizza_sales[[#This Row],[order_time]])</f>
        <v>12</v>
      </c>
      <c r="J29635">
        <v>12.5</v>
      </c>
      <c r="K29635">
        <v>12.5</v>
      </c>
      <c r="L29635" s="1" t="s">
        <v>16913</v>
      </c>
      <c r="M29635" s="1" t="s">
        <v>14</v>
      </c>
      <c r="N29635" s="1" t="s">
        <v>86</v>
      </c>
      <c r="O29635" s="1" t="s">
        <v>87</v>
      </c>
    </row>
    <row r="29636" spans="1:15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54</v>
      </c>
      <c r="E29636">
        <v>1</v>
      </c>
      <c r="F29636" s="1" t="s">
        <v>11453</v>
      </c>
      <c r="G29636" s="1" t="str">
        <f>TEXT(pizza_sales[[#This Row],[order_date]],"dddd")</f>
        <v>Friday</v>
      </c>
      <c r="H29636" s="1" t="s">
        <v>11460</v>
      </c>
      <c r="I29636" s="1">
        <f>HOUR(pizza_sales[[#This Row],[order_time]])</f>
        <v>12</v>
      </c>
      <c r="J29636">
        <v>9.75</v>
      </c>
      <c r="K29636">
        <v>9.75</v>
      </c>
      <c r="L29636" s="1" t="s">
        <v>16936</v>
      </c>
      <c r="M29636" s="1" t="s">
        <v>14</v>
      </c>
      <c r="N29636" s="1" t="s">
        <v>86</v>
      </c>
      <c r="O29636" s="1" t="s">
        <v>87</v>
      </c>
    </row>
    <row r="29637" spans="1:15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40</v>
      </c>
      <c r="E29637">
        <v>1</v>
      </c>
      <c r="F29637" s="1" t="s">
        <v>11453</v>
      </c>
      <c r="G29637" s="1" t="str">
        <f>TEXT(pizza_sales[[#This Row],[order_date]],"dddd")</f>
        <v>Friday</v>
      </c>
      <c r="H29637" s="1" t="s">
        <v>11461</v>
      </c>
      <c r="I29637" s="1">
        <f>HOUR(pizza_sales[[#This Row],[order_time]])</f>
        <v>12</v>
      </c>
      <c r="J29637">
        <v>12.5</v>
      </c>
      <c r="K29637">
        <v>12.5</v>
      </c>
      <c r="L29637" s="1" t="s">
        <v>16913</v>
      </c>
      <c r="M29637" s="1" t="s">
        <v>14</v>
      </c>
      <c r="N29637" s="1" t="s">
        <v>86</v>
      </c>
      <c r="O29637" s="1" t="s">
        <v>87</v>
      </c>
    </row>
    <row r="29638" spans="1:15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94</v>
      </c>
      <c r="E29638">
        <v>1</v>
      </c>
      <c r="F29638" s="1" t="s">
        <v>11453</v>
      </c>
      <c r="G29638" s="1" t="str">
        <f>TEXT(pizza_sales[[#This Row],[order_date]],"dddd")</f>
        <v>Friday</v>
      </c>
      <c r="H29638" s="1" t="s">
        <v>11461</v>
      </c>
      <c r="I29638" s="1">
        <f>HOUR(pizza_sales[[#This Row],[order_time]])</f>
        <v>12</v>
      </c>
      <c r="J29638">
        <v>16.5</v>
      </c>
      <c r="K29638">
        <v>16.5</v>
      </c>
      <c r="L29638" s="1" t="s">
        <v>16913</v>
      </c>
      <c r="M29638" s="1" t="s">
        <v>26</v>
      </c>
      <c r="N29638" s="1" t="s">
        <v>39</v>
      </c>
      <c r="O29638" s="1" t="s">
        <v>40</v>
      </c>
    </row>
    <row r="29639" spans="1:15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1" t="s">
        <v>11453</v>
      </c>
      <c r="G29639" s="1" t="str">
        <f>TEXT(pizza_sales[[#This Row],[order_date]],"dddd")</f>
        <v>Friday</v>
      </c>
      <c r="H29639" s="1" t="s">
        <v>11461</v>
      </c>
      <c r="I29639" s="1">
        <f>HOUR(pizza_sales[[#This Row],[order_time]])</f>
        <v>12</v>
      </c>
      <c r="J29639">
        <v>20.75</v>
      </c>
      <c r="K29639">
        <v>20.75</v>
      </c>
      <c r="L29639" s="1" t="s">
        <v>16910</v>
      </c>
      <c r="M29639" s="1" t="s">
        <v>33</v>
      </c>
      <c r="N29639" s="1" t="s">
        <v>34</v>
      </c>
      <c r="O29639" s="1" t="s">
        <v>35</v>
      </c>
    </row>
    <row r="29640" spans="1:15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79</v>
      </c>
      <c r="E29640">
        <v>1</v>
      </c>
      <c r="F29640" s="1" t="s">
        <v>11453</v>
      </c>
      <c r="G29640" s="1" t="str">
        <f>TEXT(pizza_sales[[#This Row],[order_date]],"dddd")</f>
        <v>Friday</v>
      </c>
      <c r="H29640" s="1" t="s">
        <v>11461</v>
      </c>
      <c r="I29640" s="1">
        <f>HOUR(pizza_sales[[#This Row],[order_time]])</f>
        <v>12</v>
      </c>
      <c r="J29640">
        <v>16.75</v>
      </c>
      <c r="K29640">
        <v>16.75</v>
      </c>
      <c r="L29640" s="1" t="s">
        <v>16913</v>
      </c>
      <c r="M29640" s="1" t="s">
        <v>33</v>
      </c>
      <c r="N29640" s="1" t="s">
        <v>34</v>
      </c>
      <c r="O29640" s="1" t="s">
        <v>35</v>
      </c>
    </row>
    <row r="29641" spans="1:15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9</v>
      </c>
      <c r="E29641">
        <v>1</v>
      </c>
      <c r="F29641" s="1" t="s">
        <v>11453</v>
      </c>
      <c r="G29641" s="1" t="str">
        <f>TEXT(pizza_sales[[#This Row],[order_date]],"dddd")</f>
        <v>Friday</v>
      </c>
      <c r="H29641" s="1" t="s">
        <v>11462</v>
      </c>
      <c r="I29641" s="1">
        <f>HOUR(pizza_sales[[#This Row],[order_time]])</f>
        <v>12</v>
      </c>
      <c r="J29641">
        <v>12.75</v>
      </c>
      <c r="K29641">
        <v>12.75</v>
      </c>
      <c r="L29641" s="1" t="s">
        <v>16936</v>
      </c>
      <c r="M29641" s="1" t="s">
        <v>33</v>
      </c>
      <c r="N29641" s="1" t="s">
        <v>82</v>
      </c>
      <c r="O29641" s="1" t="s">
        <v>83</v>
      </c>
    </row>
    <row r="29642" spans="1:15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95</v>
      </c>
      <c r="E29642">
        <v>2</v>
      </c>
      <c r="F29642" s="1" t="s">
        <v>11453</v>
      </c>
      <c r="G29642" s="1" t="str">
        <f>TEXT(pizza_sales[[#This Row],[order_date]],"dddd")</f>
        <v>Friday</v>
      </c>
      <c r="H29642" s="1" t="s">
        <v>11463</v>
      </c>
      <c r="I29642" s="1">
        <f>HOUR(pizza_sales[[#This Row],[order_time]])</f>
        <v>12</v>
      </c>
      <c r="J29642">
        <v>12</v>
      </c>
      <c r="K29642">
        <v>24</v>
      </c>
      <c r="L29642" s="1" t="s">
        <v>16936</v>
      </c>
      <c r="M29642" s="1" t="s">
        <v>14</v>
      </c>
      <c r="N29642" s="1" t="s">
        <v>97</v>
      </c>
      <c r="O29642" s="1" t="s">
        <v>98</v>
      </c>
    </row>
    <row r="29643" spans="1:15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110</v>
      </c>
      <c r="E29643">
        <v>2</v>
      </c>
      <c r="F29643" s="1" t="s">
        <v>11453</v>
      </c>
      <c r="G29643" s="1" t="str">
        <f>TEXT(pizza_sales[[#This Row],[order_date]],"dddd")</f>
        <v>Friday</v>
      </c>
      <c r="H29643" s="1" t="s">
        <v>11463</v>
      </c>
      <c r="I29643" s="1">
        <f>HOUR(pizza_sales[[#This Row],[order_time]])</f>
        <v>12</v>
      </c>
      <c r="J29643">
        <v>16.25</v>
      </c>
      <c r="K29643">
        <v>32.5</v>
      </c>
      <c r="L29643" s="1" t="s">
        <v>16913</v>
      </c>
      <c r="M29643" s="1" t="s">
        <v>26</v>
      </c>
      <c r="N29643" s="1" t="s">
        <v>111</v>
      </c>
      <c r="O29643" s="1" t="s">
        <v>112</v>
      </c>
    </row>
    <row r="29644" spans="1:15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83</v>
      </c>
      <c r="E29644">
        <v>1</v>
      </c>
      <c r="F29644" s="1" t="s">
        <v>11453</v>
      </c>
      <c r="G29644" s="1" t="str">
        <f>TEXT(pizza_sales[[#This Row],[order_date]],"dddd")</f>
        <v>Friday</v>
      </c>
      <c r="H29644" s="1" t="s">
        <v>11463</v>
      </c>
      <c r="I29644" s="1">
        <f>HOUR(pizza_sales[[#This Row],[order_time]])</f>
        <v>12</v>
      </c>
      <c r="J29644">
        <v>16.75</v>
      </c>
      <c r="K29644">
        <v>16.75</v>
      </c>
      <c r="L29644" s="1" t="s">
        <v>16913</v>
      </c>
      <c r="M29644" s="1" t="s">
        <v>33</v>
      </c>
      <c r="N29644" s="1" t="s">
        <v>91</v>
      </c>
      <c r="O29644" s="1" t="s">
        <v>92</v>
      </c>
    </row>
    <row r="29645" spans="1:15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1" t="s">
        <v>11453</v>
      </c>
      <c r="G29645" s="1" t="str">
        <f>TEXT(pizza_sales[[#This Row],[order_date]],"dddd")</f>
        <v>Friday</v>
      </c>
      <c r="H29645" s="1" t="s">
        <v>11463</v>
      </c>
      <c r="I29645" s="1">
        <f>HOUR(pizza_sales[[#This Row],[order_time]])</f>
        <v>12</v>
      </c>
      <c r="J29645">
        <v>13.25</v>
      </c>
      <c r="K29645">
        <v>13.25</v>
      </c>
      <c r="L29645" s="1" t="s">
        <v>16913</v>
      </c>
      <c r="M29645" s="1" t="s">
        <v>14</v>
      </c>
      <c r="N29645" s="1" t="s">
        <v>15</v>
      </c>
      <c r="O29645" s="1" t="s">
        <v>16</v>
      </c>
    </row>
    <row r="29646" spans="1:15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1" t="s">
        <v>11453</v>
      </c>
      <c r="G29646" s="1" t="str">
        <f>TEXT(pizza_sales[[#This Row],[order_date]],"dddd")</f>
        <v>Friday</v>
      </c>
      <c r="H29646" s="1" t="s">
        <v>11463</v>
      </c>
      <c r="I29646" s="1">
        <f>HOUR(pizza_sales[[#This Row],[order_time]])</f>
        <v>12</v>
      </c>
      <c r="J29646">
        <v>20.75</v>
      </c>
      <c r="K29646">
        <v>20.75</v>
      </c>
      <c r="L29646" s="1" t="s">
        <v>16910</v>
      </c>
      <c r="M29646" s="1" t="s">
        <v>26</v>
      </c>
      <c r="N29646" s="1" t="s">
        <v>27</v>
      </c>
      <c r="O29646" s="1" t="s">
        <v>28</v>
      </c>
    </row>
    <row r="29647" spans="1:15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316</v>
      </c>
      <c r="E29647">
        <v>1</v>
      </c>
      <c r="F29647" s="1" t="s">
        <v>11453</v>
      </c>
      <c r="G29647" s="1" t="str">
        <f>TEXT(pizza_sales[[#This Row],[order_date]],"dddd")</f>
        <v>Friday</v>
      </c>
      <c r="H29647" s="1" t="s">
        <v>11463</v>
      </c>
      <c r="I29647" s="1">
        <f>HOUR(pizza_sales[[#This Row],[order_time]])</f>
        <v>12</v>
      </c>
      <c r="J29647">
        <v>16</v>
      </c>
      <c r="K29647">
        <v>16</v>
      </c>
      <c r="L29647" s="1" t="s">
        <v>16913</v>
      </c>
      <c r="M29647" s="1" t="s">
        <v>14</v>
      </c>
      <c r="N29647" s="1" t="s">
        <v>107</v>
      </c>
      <c r="O29647" s="1" t="s">
        <v>108</v>
      </c>
    </row>
    <row r="29648" spans="1:15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206</v>
      </c>
      <c r="E29648">
        <v>1</v>
      </c>
      <c r="F29648" s="1" t="s">
        <v>11453</v>
      </c>
      <c r="G29648" s="1" t="str">
        <f>TEXT(pizza_sales[[#This Row],[order_date]],"dddd")</f>
        <v>Friday</v>
      </c>
      <c r="H29648" s="1" t="s">
        <v>11463</v>
      </c>
      <c r="I29648" s="1">
        <f>HOUR(pizza_sales[[#This Row],[order_time]])</f>
        <v>12</v>
      </c>
      <c r="J29648">
        <v>14.5</v>
      </c>
      <c r="K29648">
        <v>14.5</v>
      </c>
      <c r="L29648" s="1" t="s">
        <v>16913</v>
      </c>
      <c r="M29648" s="1" t="s">
        <v>14</v>
      </c>
      <c r="N29648" s="1" t="s">
        <v>162</v>
      </c>
      <c r="O29648" s="1" t="s">
        <v>163</v>
      </c>
    </row>
    <row r="29649" spans="1:15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40</v>
      </c>
      <c r="E29649">
        <v>1</v>
      </c>
      <c r="F29649" s="1" t="s">
        <v>11453</v>
      </c>
      <c r="G29649" s="1" t="str">
        <f>TEXT(pizza_sales[[#This Row],[order_date]],"dddd")</f>
        <v>Friday</v>
      </c>
      <c r="H29649" s="1" t="s">
        <v>11463</v>
      </c>
      <c r="I29649" s="1">
        <f>HOUR(pizza_sales[[#This Row],[order_time]])</f>
        <v>12</v>
      </c>
      <c r="J29649">
        <v>12.5</v>
      </c>
      <c r="K29649">
        <v>12.5</v>
      </c>
      <c r="L29649" s="1" t="s">
        <v>16913</v>
      </c>
      <c r="M29649" s="1" t="s">
        <v>14</v>
      </c>
      <c r="N29649" s="1" t="s">
        <v>86</v>
      </c>
      <c r="O29649" s="1" t="s">
        <v>87</v>
      </c>
    </row>
    <row r="29650" spans="1:15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41</v>
      </c>
      <c r="E29650">
        <v>1</v>
      </c>
      <c r="F29650" s="1" t="s">
        <v>11453</v>
      </c>
      <c r="G29650" s="1" t="str">
        <f>TEXT(pizza_sales[[#This Row],[order_date]],"dddd")</f>
        <v>Friday</v>
      </c>
      <c r="H29650" s="1" t="s">
        <v>11463</v>
      </c>
      <c r="I29650" s="1">
        <f>HOUR(pizza_sales[[#This Row],[order_time]])</f>
        <v>12</v>
      </c>
      <c r="J29650">
        <v>12.5</v>
      </c>
      <c r="K29650">
        <v>12.5</v>
      </c>
      <c r="L29650" s="1" t="s">
        <v>16936</v>
      </c>
      <c r="M29650" s="1" t="s">
        <v>26</v>
      </c>
      <c r="N29650" s="1" t="s">
        <v>39</v>
      </c>
      <c r="O29650" s="1" t="s">
        <v>40</v>
      </c>
    </row>
    <row r="29651" spans="1:15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42</v>
      </c>
      <c r="E29651">
        <v>1</v>
      </c>
      <c r="F29651" s="1" t="s">
        <v>11453</v>
      </c>
      <c r="G29651" s="1" t="str">
        <f>TEXT(pizza_sales[[#This Row],[order_date]],"dddd")</f>
        <v>Friday</v>
      </c>
      <c r="H29651" s="1" t="s">
        <v>11463</v>
      </c>
      <c r="I29651" s="1">
        <f>HOUR(pizza_sales[[#This Row],[order_time]])</f>
        <v>12</v>
      </c>
      <c r="J29651">
        <v>16.25</v>
      </c>
      <c r="K29651">
        <v>16.25</v>
      </c>
      <c r="L29651" s="1" t="s">
        <v>16913</v>
      </c>
      <c r="M29651" s="1" t="s">
        <v>26</v>
      </c>
      <c r="N29651" s="1" t="s">
        <v>130</v>
      </c>
      <c r="O29651" s="1" t="s">
        <v>131</v>
      </c>
    </row>
    <row r="29652" spans="1:15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256</v>
      </c>
      <c r="E29652">
        <v>1</v>
      </c>
      <c r="F29652" s="1" t="s">
        <v>11453</v>
      </c>
      <c r="G29652" s="1" t="str">
        <f>TEXT(pizza_sales[[#This Row],[order_date]],"dddd")</f>
        <v>Friday</v>
      </c>
      <c r="H29652" s="1" t="s">
        <v>11463</v>
      </c>
      <c r="I29652" s="1">
        <f>HOUR(pizza_sales[[#This Row],[order_time]])</f>
        <v>12</v>
      </c>
      <c r="J29652">
        <v>16.5</v>
      </c>
      <c r="K29652">
        <v>16.5</v>
      </c>
      <c r="L29652" s="1" t="s">
        <v>16913</v>
      </c>
      <c r="M29652" s="1" t="s">
        <v>26</v>
      </c>
      <c r="N29652" s="1" t="s">
        <v>66</v>
      </c>
      <c r="O29652" s="1" t="s">
        <v>67</v>
      </c>
    </row>
    <row r="29653" spans="1:15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246</v>
      </c>
      <c r="E29653">
        <v>1</v>
      </c>
      <c r="F29653" s="1" t="s">
        <v>11453</v>
      </c>
      <c r="G29653" s="1" t="str">
        <f>TEXT(pizza_sales[[#This Row],[order_date]],"dddd")</f>
        <v>Friday</v>
      </c>
      <c r="H29653" s="1" t="s">
        <v>11463</v>
      </c>
      <c r="I29653" s="1">
        <f>HOUR(pizza_sales[[#This Row],[order_time]])</f>
        <v>12</v>
      </c>
      <c r="J29653">
        <v>12</v>
      </c>
      <c r="K29653">
        <v>12</v>
      </c>
      <c r="L29653" s="1" t="s">
        <v>16936</v>
      </c>
      <c r="M29653" s="1" t="s">
        <v>22</v>
      </c>
      <c r="N29653" s="1" t="s">
        <v>124</v>
      </c>
      <c r="O29653" s="1" t="s">
        <v>125</v>
      </c>
    </row>
    <row r="29654" spans="1:15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95</v>
      </c>
      <c r="E29654">
        <v>3</v>
      </c>
      <c r="F29654" s="1" t="s">
        <v>11453</v>
      </c>
      <c r="G29654" s="1" t="str">
        <f>TEXT(pizza_sales[[#This Row],[order_date]],"dddd")</f>
        <v>Friday</v>
      </c>
      <c r="H29654" s="1" t="s">
        <v>11464</v>
      </c>
      <c r="I29654" s="1">
        <f>HOUR(pizza_sales[[#This Row],[order_time]])</f>
        <v>12</v>
      </c>
      <c r="J29654">
        <v>12</v>
      </c>
      <c r="K29654">
        <v>36</v>
      </c>
      <c r="L29654" s="1" t="s">
        <v>16936</v>
      </c>
      <c r="M29654" s="1" t="s">
        <v>14</v>
      </c>
      <c r="N29654" s="1" t="s">
        <v>97</v>
      </c>
      <c r="O29654" s="1" t="s">
        <v>98</v>
      </c>
    </row>
    <row r="29655" spans="1:15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1" t="s">
        <v>11453</v>
      </c>
      <c r="G29655" s="1" t="str">
        <f>TEXT(pizza_sales[[#This Row],[order_date]],"dddd")</f>
        <v>Friday</v>
      </c>
      <c r="H29655" s="1" t="s">
        <v>11464</v>
      </c>
      <c r="I29655" s="1">
        <f>HOUR(pizza_sales[[#This Row],[order_time]])</f>
        <v>12</v>
      </c>
      <c r="J29655">
        <v>13.25</v>
      </c>
      <c r="K29655">
        <v>13.25</v>
      </c>
      <c r="L29655" s="1" t="s">
        <v>16913</v>
      </c>
      <c r="M29655" s="1" t="s">
        <v>14</v>
      </c>
      <c r="N29655" s="1" t="s">
        <v>15</v>
      </c>
      <c r="O29655" s="1" t="s">
        <v>16</v>
      </c>
    </row>
    <row r="29656" spans="1:15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73</v>
      </c>
      <c r="E29656">
        <v>1</v>
      </c>
      <c r="F29656" s="1" t="s">
        <v>11453</v>
      </c>
      <c r="G29656" s="1" t="str">
        <f>TEXT(pizza_sales[[#This Row],[order_date]],"dddd")</f>
        <v>Friday</v>
      </c>
      <c r="H29656" s="1" t="s">
        <v>11465</v>
      </c>
      <c r="I29656" s="1">
        <f>HOUR(pizza_sales[[#This Row],[order_time]])</f>
        <v>12</v>
      </c>
      <c r="J29656">
        <v>16.75</v>
      </c>
      <c r="K29656">
        <v>16.75</v>
      </c>
      <c r="L29656" s="1" t="s">
        <v>16913</v>
      </c>
      <c r="M29656" s="1" t="s">
        <v>33</v>
      </c>
      <c r="N29656" s="1" t="s">
        <v>149</v>
      </c>
      <c r="O29656" s="1" t="s">
        <v>150</v>
      </c>
    </row>
    <row r="29657" spans="1:15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1</v>
      </c>
      <c r="E29657">
        <v>1</v>
      </c>
      <c r="F29657" s="1" t="s">
        <v>11453</v>
      </c>
      <c r="G29657" s="1" t="str">
        <f>TEXT(pizza_sales[[#This Row],[order_date]],"dddd")</f>
        <v>Friday</v>
      </c>
      <c r="H29657" s="1" t="s">
        <v>11465</v>
      </c>
      <c r="I29657" s="1">
        <f>HOUR(pizza_sales[[#This Row],[order_time]])</f>
        <v>12</v>
      </c>
      <c r="J29657">
        <v>18.5</v>
      </c>
      <c r="K29657">
        <v>18.5</v>
      </c>
      <c r="L29657" s="1" t="s">
        <v>16910</v>
      </c>
      <c r="M29657" s="1" t="s">
        <v>22</v>
      </c>
      <c r="N29657" s="1" t="s">
        <v>23</v>
      </c>
      <c r="O29657" s="1" t="s">
        <v>24</v>
      </c>
    </row>
    <row r="29658" spans="1:15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66</v>
      </c>
      <c r="E29658">
        <v>1</v>
      </c>
      <c r="F29658" s="1" t="s">
        <v>11453</v>
      </c>
      <c r="G29658" s="1" t="str">
        <f>TEXT(pizza_sales[[#This Row],[order_date]],"dddd")</f>
        <v>Friday</v>
      </c>
      <c r="H29658" s="1" t="s">
        <v>11465</v>
      </c>
      <c r="I29658" s="1">
        <f>HOUR(pizza_sales[[#This Row],[order_time]])</f>
        <v>12</v>
      </c>
      <c r="J29658">
        <v>10.5</v>
      </c>
      <c r="K29658">
        <v>10.5</v>
      </c>
      <c r="L29658" s="1" t="s">
        <v>16936</v>
      </c>
      <c r="M29658" s="1" t="s">
        <v>14</v>
      </c>
      <c r="N29658" s="1" t="s">
        <v>15</v>
      </c>
      <c r="O29658" s="1" t="s">
        <v>16</v>
      </c>
    </row>
    <row r="29659" spans="1:15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74</v>
      </c>
      <c r="E29659">
        <v>1</v>
      </c>
      <c r="F29659" s="1" t="s">
        <v>11453</v>
      </c>
      <c r="G29659" s="1" t="str">
        <f>TEXT(pizza_sales[[#This Row],[order_date]],"dddd")</f>
        <v>Friday</v>
      </c>
      <c r="H29659" s="1" t="s">
        <v>11465</v>
      </c>
      <c r="I29659" s="1">
        <f>HOUR(pizza_sales[[#This Row],[order_time]])</f>
        <v>12</v>
      </c>
      <c r="J29659">
        <v>20.25</v>
      </c>
      <c r="K29659">
        <v>20.25</v>
      </c>
      <c r="L29659" s="1" t="s">
        <v>16910</v>
      </c>
      <c r="M29659" s="1" t="s">
        <v>22</v>
      </c>
      <c r="N29659" s="1" t="s">
        <v>30</v>
      </c>
      <c r="O29659" s="1" t="s">
        <v>31</v>
      </c>
    </row>
    <row r="29660" spans="1:15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75</v>
      </c>
      <c r="E29660">
        <v>1</v>
      </c>
      <c r="F29660" s="1" t="s">
        <v>11453</v>
      </c>
      <c r="G29660" s="1" t="str">
        <f>TEXT(pizza_sales[[#This Row],[order_date]],"dddd")</f>
        <v>Friday</v>
      </c>
      <c r="H29660" s="1" t="s">
        <v>11466</v>
      </c>
      <c r="I29660" s="1">
        <f>HOUR(pizza_sales[[#This Row],[order_time]])</f>
        <v>12</v>
      </c>
      <c r="J29660">
        <v>20.75</v>
      </c>
      <c r="K29660">
        <v>20.75</v>
      </c>
      <c r="L29660" s="1" t="s">
        <v>16910</v>
      </c>
      <c r="M29660" s="1" t="s">
        <v>26</v>
      </c>
      <c r="N29660" s="1" t="s">
        <v>121</v>
      </c>
      <c r="O29660" s="1" t="s">
        <v>122</v>
      </c>
    </row>
    <row r="29661" spans="1:15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99</v>
      </c>
      <c r="E29661">
        <v>1</v>
      </c>
      <c r="F29661" s="1" t="s">
        <v>11453</v>
      </c>
      <c r="G29661" s="1" t="str">
        <f>TEXT(pizza_sales[[#This Row],[order_date]],"dddd")</f>
        <v>Friday</v>
      </c>
      <c r="H29661" s="1" t="s">
        <v>5222</v>
      </c>
      <c r="I29661" s="1">
        <f>HOUR(pizza_sales[[#This Row],[order_time]])</f>
        <v>13</v>
      </c>
      <c r="J29661">
        <v>16.75</v>
      </c>
      <c r="K29661">
        <v>16.75</v>
      </c>
      <c r="L29661" s="1" t="s">
        <v>16913</v>
      </c>
      <c r="M29661" s="1" t="s">
        <v>33</v>
      </c>
      <c r="N29661" s="1" t="s">
        <v>77</v>
      </c>
      <c r="O29661" s="1" t="s">
        <v>78</v>
      </c>
    </row>
    <row r="29662" spans="1:15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308</v>
      </c>
      <c r="E29662">
        <v>1</v>
      </c>
      <c r="F29662" s="1" t="s">
        <v>11453</v>
      </c>
      <c r="G29662" s="1" t="str">
        <f>TEXT(pizza_sales[[#This Row],[order_date]],"dddd")</f>
        <v>Friday</v>
      </c>
      <c r="H29662" s="1" t="s">
        <v>5222</v>
      </c>
      <c r="I29662" s="1">
        <f>HOUR(pizza_sales[[#This Row],[order_time]])</f>
        <v>13</v>
      </c>
      <c r="J29662">
        <v>16</v>
      </c>
      <c r="K29662">
        <v>16</v>
      </c>
      <c r="L29662" s="1" t="s">
        <v>16913</v>
      </c>
      <c r="M29662" s="1" t="s">
        <v>22</v>
      </c>
      <c r="N29662" s="1" t="s">
        <v>124</v>
      </c>
      <c r="O29662" s="1" t="s">
        <v>125</v>
      </c>
    </row>
    <row r="29663" spans="1:15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50</v>
      </c>
      <c r="E29663">
        <v>1</v>
      </c>
      <c r="F29663" s="1" t="s">
        <v>11453</v>
      </c>
      <c r="G29663" s="1" t="str">
        <f>TEXT(pizza_sales[[#This Row],[order_date]],"dddd")</f>
        <v>Friday</v>
      </c>
      <c r="H29663" s="1" t="s">
        <v>5222</v>
      </c>
      <c r="I29663" s="1">
        <f>HOUR(pizza_sales[[#This Row],[order_time]])</f>
        <v>13</v>
      </c>
      <c r="J29663">
        <v>12.5</v>
      </c>
      <c r="K29663">
        <v>12.5</v>
      </c>
      <c r="L29663" s="1" t="s">
        <v>16936</v>
      </c>
      <c r="M29663" s="1" t="s">
        <v>26</v>
      </c>
      <c r="N29663" s="1" t="s">
        <v>52</v>
      </c>
      <c r="O29663" s="1" t="s">
        <v>53</v>
      </c>
    </row>
    <row r="29664" spans="1:15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45</v>
      </c>
      <c r="E29664">
        <v>1</v>
      </c>
      <c r="F29664" s="1" t="s">
        <v>11453</v>
      </c>
      <c r="G29664" s="1" t="str">
        <f>TEXT(pizza_sales[[#This Row],[order_date]],"dddd")</f>
        <v>Friday</v>
      </c>
      <c r="H29664" s="1" t="s">
        <v>5222</v>
      </c>
      <c r="I29664" s="1">
        <f>HOUR(pizza_sales[[#This Row],[order_time]])</f>
        <v>13</v>
      </c>
      <c r="J29664">
        <v>20.25</v>
      </c>
      <c r="K29664">
        <v>20.25</v>
      </c>
      <c r="L29664" s="1" t="s">
        <v>16910</v>
      </c>
      <c r="M29664" s="1" t="s">
        <v>22</v>
      </c>
      <c r="N29664" s="1" t="s">
        <v>72</v>
      </c>
      <c r="O29664" s="1" t="s">
        <v>73</v>
      </c>
    </row>
    <row r="29665" spans="1:15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226</v>
      </c>
      <c r="E29665">
        <v>1</v>
      </c>
      <c r="F29665" s="1" t="s">
        <v>11453</v>
      </c>
      <c r="G29665" s="1" t="str">
        <f>TEXT(pizza_sales[[#This Row],[order_date]],"dddd")</f>
        <v>Friday</v>
      </c>
      <c r="H29665" s="1" t="s">
        <v>11467</v>
      </c>
      <c r="I29665" s="1">
        <f>HOUR(pizza_sales[[#This Row],[order_time]])</f>
        <v>13</v>
      </c>
      <c r="J29665">
        <v>21</v>
      </c>
      <c r="K29665">
        <v>21</v>
      </c>
      <c r="L29665" s="1" t="s">
        <v>16910</v>
      </c>
      <c r="M29665" s="1" t="s">
        <v>22</v>
      </c>
      <c r="N29665" s="1" t="s">
        <v>115</v>
      </c>
      <c r="O29665" s="1" t="s">
        <v>116</v>
      </c>
    </row>
    <row r="29666" spans="1:15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84</v>
      </c>
      <c r="E29666">
        <v>1</v>
      </c>
      <c r="F29666" s="1" t="s">
        <v>11453</v>
      </c>
      <c r="G29666" s="1" t="str">
        <f>TEXT(pizza_sales[[#This Row],[order_date]],"dddd")</f>
        <v>Friday</v>
      </c>
      <c r="H29666" s="1" t="s">
        <v>11468</v>
      </c>
      <c r="I29666" s="1">
        <f>HOUR(pizza_sales[[#This Row],[order_time]])</f>
        <v>13</v>
      </c>
      <c r="J29666">
        <v>16.75</v>
      </c>
      <c r="K29666">
        <v>16.75</v>
      </c>
      <c r="L29666" s="1" t="s">
        <v>16913</v>
      </c>
      <c r="M29666" s="1" t="s">
        <v>33</v>
      </c>
      <c r="N29666" s="1" t="s">
        <v>82</v>
      </c>
      <c r="O29666" s="1" t="s">
        <v>83</v>
      </c>
    </row>
    <row r="29667" spans="1:15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95</v>
      </c>
      <c r="E29667">
        <v>1</v>
      </c>
      <c r="F29667" s="1" t="s">
        <v>11453</v>
      </c>
      <c r="G29667" s="1" t="str">
        <f>TEXT(pizza_sales[[#This Row],[order_date]],"dddd")</f>
        <v>Friday</v>
      </c>
      <c r="H29667" s="1" t="s">
        <v>11469</v>
      </c>
      <c r="I29667" s="1">
        <f>HOUR(pizza_sales[[#This Row],[order_time]])</f>
        <v>13</v>
      </c>
      <c r="J29667">
        <v>12</v>
      </c>
      <c r="K29667">
        <v>12</v>
      </c>
      <c r="L29667" s="1" t="s">
        <v>16936</v>
      </c>
      <c r="M29667" s="1" t="s">
        <v>14</v>
      </c>
      <c r="N29667" s="1" t="s">
        <v>97</v>
      </c>
      <c r="O29667" s="1" t="s">
        <v>98</v>
      </c>
    </row>
    <row r="29668" spans="1:15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1</v>
      </c>
      <c r="E29668">
        <v>1</v>
      </c>
      <c r="F29668" s="1" t="s">
        <v>11453</v>
      </c>
      <c r="G29668" s="1" t="str">
        <f>TEXT(pizza_sales[[#This Row],[order_date]],"dddd")</f>
        <v>Friday</v>
      </c>
      <c r="H29668" s="1" t="s">
        <v>11469</v>
      </c>
      <c r="I29668" s="1">
        <f>HOUR(pizza_sales[[#This Row],[order_time]])</f>
        <v>13</v>
      </c>
      <c r="J29668">
        <v>18.5</v>
      </c>
      <c r="K29668">
        <v>18.5</v>
      </c>
      <c r="L29668" s="1" t="s">
        <v>16910</v>
      </c>
      <c r="M29668" s="1" t="s">
        <v>22</v>
      </c>
      <c r="N29668" s="1" t="s">
        <v>23</v>
      </c>
      <c r="O29668" s="1" t="s">
        <v>24</v>
      </c>
    </row>
    <row r="29669" spans="1:15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76</v>
      </c>
      <c r="E29669">
        <v>1</v>
      </c>
      <c r="F29669" s="1" t="s">
        <v>11453</v>
      </c>
      <c r="G29669" s="1" t="str">
        <f>TEXT(pizza_sales[[#This Row],[order_date]],"dddd")</f>
        <v>Friday</v>
      </c>
      <c r="H29669" s="1" t="s">
        <v>11469</v>
      </c>
      <c r="I29669" s="1">
        <f>HOUR(pizza_sales[[#This Row],[order_time]])</f>
        <v>13</v>
      </c>
      <c r="J29669">
        <v>20.75</v>
      </c>
      <c r="K29669">
        <v>20.75</v>
      </c>
      <c r="L29669" s="1" t="s">
        <v>16910</v>
      </c>
      <c r="M29669" s="1" t="s">
        <v>33</v>
      </c>
      <c r="N29669" s="1" t="s">
        <v>77</v>
      </c>
      <c r="O29669" s="1" t="s">
        <v>78</v>
      </c>
    </row>
    <row r="29670" spans="1:15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83</v>
      </c>
      <c r="E29670">
        <v>1</v>
      </c>
      <c r="F29670" s="1" t="s">
        <v>11453</v>
      </c>
      <c r="G29670" s="1" t="str">
        <f>TEXT(pizza_sales[[#This Row],[order_date]],"dddd")</f>
        <v>Friday</v>
      </c>
      <c r="H29670" s="1" t="s">
        <v>11470</v>
      </c>
      <c r="I29670" s="1">
        <f>HOUR(pizza_sales[[#This Row],[order_time]])</f>
        <v>13</v>
      </c>
      <c r="J29670">
        <v>16.75</v>
      </c>
      <c r="K29670">
        <v>16.75</v>
      </c>
      <c r="L29670" s="1" t="s">
        <v>16913</v>
      </c>
      <c r="M29670" s="1" t="s">
        <v>33</v>
      </c>
      <c r="N29670" s="1" t="s">
        <v>91</v>
      </c>
      <c r="O29670" s="1" t="s">
        <v>92</v>
      </c>
    </row>
    <row r="29671" spans="1:15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95</v>
      </c>
      <c r="E29671">
        <v>1</v>
      </c>
      <c r="F29671" s="1" t="s">
        <v>11453</v>
      </c>
      <c r="G29671" s="1" t="str">
        <f>TEXT(pizza_sales[[#This Row],[order_date]],"dddd")</f>
        <v>Friday</v>
      </c>
      <c r="H29671" s="1" t="s">
        <v>11471</v>
      </c>
      <c r="I29671" s="1">
        <f>HOUR(pizza_sales[[#This Row],[order_time]])</f>
        <v>14</v>
      </c>
      <c r="J29671">
        <v>12</v>
      </c>
      <c r="K29671">
        <v>12</v>
      </c>
      <c r="L29671" s="1" t="s">
        <v>16936</v>
      </c>
      <c r="M29671" s="1" t="s">
        <v>14</v>
      </c>
      <c r="N29671" s="1" t="s">
        <v>97</v>
      </c>
      <c r="O29671" s="1" t="s">
        <v>98</v>
      </c>
    </row>
    <row r="29672" spans="1:15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14</v>
      </c>
      <c r="E29672">
        <v>1</v>
      </c>
      <c r="F29672" s="1" t="s">
        <v>11453</v>
      </c>
      <c r="G29672" s="1" t="str">
        <f>TEXT(pizza_sales[[#This Row],[order_date]],"dddd")</f>
        <v>Friday</v>
      </c>
      <c r="H29672" s="1" t="s">
        <v>11471</v>
      </c>
      <c r="I29672" s="1">
        <f>HOUR(pizza_sales[[#This Row],[order_time]])</f>
        <v>14</v>
      </c>
      <c r="J29672">
        <v>12.75</v>
      </c>
      <c r="K29672">
        <v>12.75</v>
      </c>
      <c r="L29672" s="1" t="s">
        <v>16936</v>
      </c>
      <c r="M29672" s="1" t="s">
        <v>22</v>
      </c>
      <c r="N29672" s="1" t="s">
        <v>115</v>
      </c>
      <c r="O29672" s="1" t="s">
        <v>116</v>
      </c>
    </row>
    <row r="29673" spans="1:15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89</v>
      </c>
      <c r="E29673">
        <v>1</v>
      </c>
      <c r="F29673" s="1" t="s">
        <v>11453</v>
      </c>
      <c r="G29673" s="1" t="str">
        <f>TEXT(pizza_sales[[#This Row],[order_date]],"dddd")</f>
        <v>Friday</v>
      </c>
      <c r="H29673" s="1" t="s">
        <v>11472</v>
      </c>
      <c r="I29673" s="1">
        <f>HOUR(pizza_sales[[#This Row],[order_time]])</f>
        <v>14</v>
      </c>
      <c r="J29673">
        <v>16.5</v>
      </c>
      <c r="K29673">
        <v>16.5</v>
      </c>
      <c r="L29673" s="1" t="s">
        <v>16910</v>
      </c>
      <c r="M29673" s="1" t="s">
        <v>14</v>
      </c>
      <c r="N29673" s="1" t="s">
        <v>15</v>
      </c>
      <c r="O29673" s="1" t="s">
        <v>16</v>
      </c>
    </row>
    <row r="29674" spans="1:15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94</v>
      </c>
      <c r="E29674">
        <v>1</v>
      </c>
      <c r="F29674" s="1" t="s">
        <v>11453</v>
      </c>
      <c r="G29674" s="1" t="str">
        <f>TEXT(pizza_sales[[#This Row],[order_date]],"dddd")</f>
        <v>Friday</v>
      </c>
      <c r="H29674" s="1" t="s">
        <v>11472</v>
      </c>
      <c r="I29674" s="1">
        <f>HOUR(pizza_sales[[#This Row],[order_time]])</f>
        <v>14</v>
      </c>
      <c r="J29674">
        <v>16.5</v>
      </c>
      <c r="K29674">
        <v>16.5</v>
      </c>
      <c r="L29674" s="1" t="s">
        <v>16913</v>
      </c>
      <c r="M29674" s="1" t="s">
        <v>26</v>
      </c>
      <c r="N29674" s="1" t="s">
        <v>39</v>
      </c>
      <c r="O29674" s="1" t="s">
        <v>40</v>
      </c>
    </row>
    <row r="29675" spans="1:15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65</v>
      </c>
      <c r="E29675">
        <v>1</v>
      </c>
      <c r="F29675" s="1" t="s">
        <v>11453</v>
      </c>
      <c r="G29675" s="1" t="str">
        <f>TEXT(pizza_sales[[#This Row],[order_date]],"dddd")</f>
        <v>Friday</v>
      </c>
      <c r="H29675" s="1" t="s">
        <v>11472</v>
      </c>
      <c r="I29675" s="1">
        <f>HOUR(pizza_sales[[#This Row],[order_time]])</f>
        <v>14</v>
      </c>
      <c r="J29675">
        <v>20.75</v>
      </c>
      <c r="K29675">
        <v>20.75</v>
      </c>
      <c r="L29675" s="1" t="s">
        <v>16910</v>
      </c>
      <c r="M29675" s="1" t="s">
        <v>26</v>
      </c>
      <c r="N29675" s="1" t="s">
        <v>66</v>
      </c>
      <c r="O29675" s="1" t="s">
        <v>67</v>
      </c>
    </row>
    <row r="29676" spans="1:15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84</v>
      </c>
      <c r="E29676">
        <v>1</v>
      </c>
      <c r="F29676" s="1" t="s">
        <v>11453</v>
      </c>
      <c r="G29676" s="1" t="str">
        <f>TEXT(pizza_sales[[#This Row],[order_date]],"dddd")</f>
        <v>Friday</v>
      </c>
      <c r="H29676" s="1" t="s">
        <v>11473</v>
      </c>
      <c r="I29676" s="1">
        <f>HOUR(pizza_sales[[#This Row],[order_time]])</f>
        <v>14</v>
      </c>
      <c r="J29676">
        <v>16.75</v>
      </c>
      <c r="K29676">
        <v>16.75</v>
      </c>
      <c r="L29676" s="1" t="s">
        <v>16913</v>
      </c>
      <c r="M29676" s="1" t="s">
        <v>33</v>
      </c>
      <c r="N29676" s="1" t="s">
        <v>82</v>
      </c>
      <c r="O29676" s="1" t="s">
        <v>83</v>
      </c>
    </row>
    <row r="29677" spans="1:15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85</v>
      </c>
      <c r="E29677">
        <v>1</v>
      </c>
      <c r="F29677" s="1" t="s">
        <v>11453</v>
      </c>
      <c r="G29677" s="1" t="str">
        <f>TEXT(pizza_sales[[#This Row],[order_date]],"dddd")</f>
        <v>Friday</v>
      </c>
      <c r="H29677" s="1" t="s">
        <v>11474</v>
      </c>
      <c r="I29677" s="1">
        <f>HOUR(pizza_sales[[#This Row],[order_time]])</f>
        <v>14</v>
      </c>
      <c r="J29677">
        <v>15.25</v>
      </c>
      <c r="K29677">
        <v>15.25</v>
      </c>
      <c r="L29677" s="1" t="s">
        <v>16910</v>
      </c>
      <c r="M29677" s="1" t="s">
        <v>14</v>
      </c>
      <c r="N29677" s="1" t="s">
        <v>86</v>
      </c>
      <c r="O29677" s="1" t="s">
        <v>87</v>
      </c>
    </row>
    <row r="29678" spans="1:15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29</v>
      </c>
      <c r="E29678">
        <v>1</v>
      </c>
      <c r="F29678" s="1" t="s">
        <v>11453</v>
      </c>
      <c r="G29678" s="1" t="str">
        <f>TEXT(pizza_sales[[#This Row],[order_date]],"dddd")</f>
        <v>Friday</v>
      </c>
      <c r="H29678" s="1" t="s">
        <v>11474</v>
      </c>
      <c r="I29678" s="1">
        <f>HOUR(pizza_sales[[#This Row],[order_time]])</f>
        <v>14</v>
      </c>
      <c r="J29678">
        <v>20.25</v>
      </c>
      <c r="K29678">
        <v>20.25</v>
      </c>
      <c r="L29678" s="1" t="s">
        <v>16910</v>
      </c>
      <c r="M29678" s="1" t="s">
        <v>26</v>
      </c>
      <c r="N29678" s="1" t="s">
        <v>130</v>
      </c>
      <c r="O29678" s="1" t="s">
        <v>131</v>
      </c>
    </row>
    <row r="29679" spans="1:15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110</v>
      </c>
      <c r="E29679">
        <v>1</v>
      </c>
      <c r="F29679" s="1" t="s">
        <v>11453</v>
      </c>
      <c r="G29679" s="1" t="str">
        <f>TEXT(pizza_sales[[#This Row],[order_date]],"dddd")</f>
        <v>Friday</v>
      </c>
      <c r="H29679" s="1" t="s">
        <v>11475</v>
      </c>
      <c r="I29679" s="1">
        <f>HOUR(pizza_sales[[#This Row],[order_time]])</f>
        <v>14</v>
      </c>
      <c r="J29679">
        <v>16.25</v>
      </c>
      <c r="K29679">
        <v>16.25</v>
      </c>
      <c r="L29679" s="1" t="s">
        <v>16913</v>
      </c>
      <c r="M29679" s="1" t="s">
        <v>26</v>
      </c>
      <c r="N29679" s="1" t="s">
        <v>111</v>
      </c>
      <c r="O29679" s="1" t="s">
        <v>112</v>
      </c>
    </row>
    <row r="29680" spans="1:15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9</v>
      </c>
      <c r="E29680">
        <v>1</v>
      </c>
      <c r="F29680" s="1" t="s">
        <v>11453</v>
      </c>
      <c r="G29680" s="1" t="str">
        <f>TEXT(pizza_sales[[#This Row],[order_date]],"dddd")</f>
        <v>Friday</v>
      </c>
      <c r="H29680" s="1" t="s">
        <v>11476</v>
      </c>
      <c r="I29680" s="1">
        <f>HOUR(pizza_sales[[#This Row],[order_time]])</f>
        <v>15</v>
      </c>
      <c r="J29680">
        <v>12.75</v>
      </c>
      <c r="K29680">
        <v>12.75</v>
      </c>
      <c r="L29680" s="1" t="s">
        <v>16936</v>
      </c>
      <c r="M29680" s="1" t="s">
        <v>33</v>
      </c>
      <c r="N29680" s="1" t="s">
        <v>82</v>
      </c>
      <c r="O29680" s="1" t="s">
        <v>83</v>
      </c>
    </row>
    <row r="29681" spans="1:15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1</v>
      </c>
      <c r="E29681">
        <v>1</v>
      </c>
      <c r="F29681" s="1" t="s">
        <v>11453</v>
      </c>
      <c r="G29681" s="1" t="str">
        <f>TEXT(pizza_sales[[#This Row],[order_date]],"dddd")</f>
        <v>Friday</v>
      </c>
      <c r="H29681" s="1" t="s">
        <v>11476</v>
      </c>
      <c r="I29681" s="1">
        <f>HOUR(pizza_sales[[#This Row],[order_time]])</f>
        <v>15</v>
      </c>
      <c r="J29681">
        <v>18.5</v>
      </c>
      <c r="K29681">
        <v>18.5</v>
      </c>
      <c r="L29681" s="1" t="s">
        <v>16910</v>
      </c>
      <c r="M29681" s="1" t="s">
        <v>22</v>
      </c>
      <c r="N29681" s="1" t="s">
        <v>23</v>
      </c>
      <c r="O29681" s="1" t="s">
        <v>24</v>
      </c>
    </row>
    <row r="29682" spans="1:15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85</v>
      </c>
      <c r="E29682">
        <v>1</v>
      </c>
      <c r="F29682" s="1" t="s">
        <v>11453</v>
      </c>
      <c r="G29682" s="1" t="str">
        <f>TEXT(pizza_sales[[#This Row],[order_date]],"dddd")</f>
        <v>Friday</v>
      </c>
      <c r="H29682" s="1" t="s">
        <v>11476</v>
      </c>
      <c r="I29682" s="1">
        <f>HOUR(pizza_sales[[#This Row],[order_time]])</f>
        <v>15</v>
      </c>
      <c r="J29682">
        <v>15.25</v>
      </c>
      <c r="K29682">
        <v>15.25</v>
      </c>
      <c r="L29682" s="1" t="s">
        <v>16910</v>
      </c>
      <c r="M29682" s="1" t="s">
        <v>14</v>
      </c>
      <c r="N29682" s="1" t="s">
        <v>86</v>
      </c>
      <c r="O29682" s="1" t="s">
        <v>87</v>
      </c>
    </row>
    <row r="29683" spans="1:15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65</v>
      </c>
      <c r="E29683">
        <v>1</v>
      </c>
      <c r="F29683" s="1" t="s">
        <v>11453</v>
      </c>
      <c r="G29683" s="1" t="str">
        <f>TEXT(pizza_sales[[#This Row],[order_date]],"dddd")</f>
        <v>Friday</v>
      </c>
      <c r="H29683" s="1" t="s">
        <v>11476</v>
      </c>
      <c r="I29683" s="1">
        <f>HOUR(pizza_sales[[#This Row],[order_time]])</f>
        <v>15</v>
      </c>
      <c r="J29683">
        <v>20.75</v>
      </c>
      <c r="K29683">
        <v>20.75</v>
      </c>
      <c r="L29683" s="1" t="s">
        <v>16910</v>
      </c>
      <c r="M29683" s="1" t="s">
        <v>26</v>
      </c>
      <c r="N29683" s="1" t="s">
        <v>66</v>
      </c>
      <c r="O29683" s="1" t="s">
        <v>67</v>
      </c>
    </row>
    <row r="29684" spans="1:15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306</v>
      </c>
      <c r="E29684">
        <v>1</v>
      </c>
      <c r="F29684" s="1" t="s">
        <v>11453</v>
      </c>
      <c r="G29684" s="1" t="str">
        <f>TEXT(pizza_sales[[#This Row],[order_date]],"dddd")</f>
        <v>Friday</v>
      </c>
      <c r="H29684" s="1" t="s">
        <v>10693</v>
      </c>
      <c r="I29684" s="1">
        <f>HOUR(pizza_sales[[#This Row],[order_time]])</f>
        <v>15</v>
      </c>
      <c r="J29684">
        <v>12</v>
      </c>
      <c r="K29684">
        <v>12</v>
      </c>
      <c r="L29684" s="1" t="s">
        <v>16936</v>
      </c>
      <c r="M29684" s="1" t="s">
        <v>22</v>
      </c>
      <c r="N29684" s="1" t="s">
        <v>118</v>
      </c>
      <c r="O29684" s="1" t="s">
        <v>119</v>
      </c>
    </row>
    <row r="29685" spans="1:15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72</v>
      </c>
      <c r="E29685">
        <v>1</v>
      </c>
      <c r="F29685" s="1" t="s">
        <v>11453</v>
      </c>
      <c r="G29685" s="1" t="str">
        <f>TEXT(pizza_sales[[#This Row],[order_date]],"dddd")</f>
        <v>Friday</v>
      </c>
      <c r="H29685" s="1" t="s">
        <v>10693</v>
      </c>
      <c r="I29685" s="1">
        <f>HOUR(pizza_sales[[#This Row],[order_time]])</f>
        <v>15</v>
      </c>
      <c r="J29685">
        <v>16.5</v>
      </c>
      <c r="K29685">
        <v>16.5</v>
      </c>
      <c r="L29685" s="1" t="s">
        <v>16913</v>
      </c>
      <c r="M29685" s="1" t="s">
        <v>26</v>
      </c>
      <c r="N29685" s="1" t="s">
        <v>121</v>
      </c>
      <c r="O29685" s="1" t="s">
        <v>122</v>
      </c>
    </row>
    <row r="29686" spans="1:15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40</v>
      </c>
      <c r="E29686">
        <v>1</v>
      </c>
      <c r="F29686" s="1" t="s">
        <v>11453</v>
      </c>
      <c r="G29686" s="1" t="str">
        <f>TEXT(pizza_sales[[#This Row],[order_date]],"dddd")</f>
        <v>Friday</v>
      </c>
      <c r="H29686" s="1" t="s">
        <v>11477</v>
      </c>
      <c r="I29686" s="1">
        <f>HOUR(pizza_sales[[#This Row],[order_time]])</f>
        <v>15</v>
      </c>
      <c r="J29686">
        <v>12.5</v>
      </c>
      <c r="K29686">
        <v>12.5</v>
      </c>
      <c r="L29686" s="1" t="s">
        <v>16913</v>
      </c>
      <c r="M29686" s="1" t="s">
        <v>14</v>
      </c>
      <c r="N29686" s="1" t="s">
        <v>86</v>
      </c>
      <c r="O29686" s="1" t="s">
        <v>87</v>
      </c>
    </row>
    <row r="29687" spans="1:15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233</v>
      </c>
      <c r="E29687">
        <v>1</v>
      </c>
      <c r="F29687" s="1" t="s">
        <v>11453</v>
      </c>
      <c r="G29687" s="1" t="str">
        <f>TEXT(pizza_sales[[#This Row],[order_date]],"dddd")</f>
        <v>Friday</v>
      </c>
      <c r="H29687" s="1" t="s">
        <v>11477</v>
      </c>
      <c r="I29687" s="1">
        <f>HOUR(pizza_sales[[#This Row],[order_time]])</f>
        <v>15</v>
      </c>
      <c r="J29687">
        <v>16</v>
      </c>
      <c r="K29687">
        <v>16</v>
      </c>
      <c r="L29687" s="1" t="s">
        <v>16913</v>
      </c>
      <c r="M29687" s="1" t="s">
        <v>22</v>
      </c>
      <c r="N29687" s="1" t="s">
        <v>72</v>
      </c>
      <c r="O29687" s="1" t="s">
        <v>73</v>
      </c>
    </row>
    <row r="29688" spans="1:15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9</v>
      </c>
      <c r="E29688">
        <v>1</v>
      </c>
      <c r="F29688" s="1" t="s">
        <v>11453</v>
      </c>
      <c r="G29688" s="1" t="str">
        <f>TEXT(pizza_sales[[#This Row],[order_date]],"dddd")</f>
        <v>Friday</v>
      </c>
      <c r="H29688" s="1" t="s">
        <v>11478</v>
      </c>
      <c r="I29688" s="1">
        <f>HOUR(pizza_sales[[#This Row],[order_time]])</f>
        <v>15</v>
      </c>
      <c r="J29688">
        <v>12.75</v>
      </c>
      <c r="K29688">
        <v>12.75</v>
      </c>
      <c r="L29688" s="1" t="s">
        <v>16936</v>
      </c>
      <c r="M29688" s="1" t="s">
        <v>33</v>
      </c>
      <c r="N29688" s="1" t="s">
        <v>82</v>
      </c>
      <c r="O29688" s="1" t="s">
        <v>83</v>
      </c>
    </row>
    <row r="29689" spans="1:15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76</v>
      </c>
      <c r="E29689">
        <v>1</v>
      </c>
      <c r="F29689" s="1" t="s">
        <v>11453</v>
      </c>
      <c r="G29689" s="1" t="str">
        <f>TEXT(pizza_sales[[#This Row],[order_date]],"dddd")</f>
        <v>Friday</v>
      </c>
      <c r="H29689" s="1" t="s">
        <v>11478</v>
      </c>
      <c r="I29689" s="1">
        <f>HOUR(pizza_sales[[#This Row],[order_time]])</f>
        <v>15</v>
      </c>
      <c r="J29689">
        <v>20.75</v>
      </c>
      <c r="K29689">
        <v>20.75</v>
      </c>
      <c r="L29689" s="1" t="s">
        <v>16910</v>
      </c>
      <c r="M29689" s="1" t="s">
        <v>33</v>
      </c>
      <c r="N29689" s="1" t="s">
        <v>77</v>
      </c>
      <c r="O29689" s="1" t="s">
        <v>78</v>
      </c>
    </row>
    <row r="29690" spans="1:15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316</v>
      </c>
      <c r="E29690">
        <v>1</v>
      </c>
      <c r="F29690" s="1" t="s">
        <v>11453</v>
      </c>
      <c r="G29690" s="1" t="str">
        <f>TEXT(pizza_sales[[#This Row],[order_date]],"dddd")</f>
        <v>Friday</v>
      </c>
      <c r="H29690" s="1" t="s">
        <v>11479</v>
      </c>
      <c r="I29690" s="1">
        <f>HOUR(pizza_sales[[#This Row],[order_time]])</f>
        <v>15</v>
      </c>
      <c r="J29690">
        <v>16</v>
      </c>
      <c r="K29690">
        <v>16</v>
      </c>
      <c r="L29690" s="1" t="s">
        <v>16913</v>
      </c>
      <c r="M29690" s="1" t="s">
        <v>14</v>
      </c>
      <c r="N29690" s="1" t="s">
        <v>107</v>
      </c>
      <c r="O29690" s="1" t="s">
        <v>108</v>
      </c>
    </row>
    <row r="29691" spans="1:15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85</v>
      </c>
      <c r="E29691">
        <v>1</v>
      </c>
      <c r="F29691" s="1" t="s">
        <v>11453</v>
      </c>
      <c r="G29691" s="1" t="str">
        <f>TEXT(pizza_sales[[#This Row],[order_date]],"dddd")</f>
        <v>Friday</v>
      </c>
      <c r="H29691" s="1" t="s">
        <v>11479</v>
      </c>
      <c r="I29691" s="1">
        <f>HOUR(pizza_sales[[#This Row],[order_time]])</f>
        <v>15</v>
      </c>
      <c r="J29691">
        <v>15.25</v>
      </c>
      <c r="K29691">
        <v>15.25</v>
      </c>
      <c r="L29691" s="1" t="s">
        <v>16910</v>
      </c>
      <c r="M29691" s="1" t="s">
        <v>14</v>
      </c>
      <c r="N29691" s="1" t="s">
        <v>86</v>
      </c>
      <c r="O29691" s="1" t="s">
        <v>87</v>
      </c>
    </row>
    <row r="29692" spans="1:15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206</v>
      </c>
      <c r="E29692">
        <v>1</v>
      </c>
      <c r="F29692" s="1" t="s">
        <v>11453</v>
      </c>
      <c r="G29692" s="1" t="str">
        <f>TEXT(pizza_sales[[#This Row],[order_date]],"dddd")</f>
        <v>Friday</v>
      </c>
      <c r="H29692" s="1" t="s">
        <v>11480</v>
      </c>
      <c r="I29692" s="1">
        <f>HOUR(pizza_sales[[#This Row],[order_time]])</f>
        <v>17</v>
      </c>
      <c r="J29692">
        <v>14.5</v>
      </c>
      <c r="K29692">
        <v>14.5</v>
      </c>
      <c r="L29692" s="1" t="s">
        <v>16913</v>
      </c>
      <c r="M29692" s="1" t="s">
        <v>14</v>
      </c>
      <c r="N29692" s="1" t="s">
        <v>162</v>
      </c>
      <c r="O29692" s="1" t="s">
        <v>163</v>
      </c>
    </row>
    <row r="29693" spans="1:15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74</v>
      </c>
      <c r="E29693">
        <v>1</v>
      </c>
      <c r="F29693" s="1" t="s">
        <v>11453</v>
      </c>
      <c r="G29693" s="1" t="str">
        <f>TEXT(pizza_sales[[#This Row],[order_date]],"dddd")</f>
        <v>Friday</v>
      </c>
      <c r="H29693" s="1" t="s">
        <v>11481</v>
      </c>
      <c r="I29693" s="1">
        <f>HOUR(pizza_sales[[#This Row],[order_time]])</f>
        <v>17</v>
      </c>
      <c r="J29693">
        <v>20.25</v>
      </c>
      <c r="K29693">
        <v>20.25</v>
      </c>
      <c r="L29693" s="1" t="s">
        <v>16910</v>
      </c>
      <c r="M29693" s="1" t="s">
        <v>22</v>
      </c>
      <c r="N29693" s="1" t="s">
        <v>30</v>
      </c>
      <c r="O29693" s="1" t="s">
        <v>31</v>
      </c>
    </row>
    <row r="29694" spans="1:15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65</v>
      </c>
      <c r="E29694">
        <v>1</v>
      </c>
      <c r="F29694" s="1" t="s">
        <v>11453</v>
      </c>
      <c r="G29694" s="1" t="str">
        <f>TEXT(pizza_sales[[#This Row],[order_date]],"dddd")</f>
        <v>Friday</v>
      </c>
      <c r="H29694" s="1" t="s">
        <v>11481</v>
      </c>
      <c r="I29694" s="1">
        <f>HOUR(pizza_sales[[#This Row],[order_time]])</f>
        <v>17</v>
      </c>
      <c r="J29694">
        <v>20.75</v>
      </c>
      <c r="K29694">
        <v>20.75</v>
      </c>
      <c r="L29694" s="1" t="s">
        <v>16910</v>
      </c>
      <c r="M29694" s="1" t="s">
        <v>26</v>
      </c>
      <c r="N29694" s="1" t="s">
        <v>66</v>
      </c>
      <c r="O29694" s="1" t="s">
        <v>67</v>
      </c>
    </row>
    <row r="29695" spans="1:15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38</v>
      </c>
      <c r="E29695">
        <v>1</v>
      </c>
      <c r="F29695" s="1" t="s">
        <v>11453</v>
      </c>
      <c r="G29695" s="1" t="str">
        <f>TEXT(pizza_sales[[#This Row],[order_date]],"dddd")</f>
        <v>Friday</v>
      </c>
      <c r="H29695" s="1" t="s">
        <v>11482</v>
      </c>
      <c r="I29695" s="1">
        <f>HOUR(pizza_sales[[#This Row],[order_time]])</f>
        <v>17</v>
      </c>
      <c r="J29695">
        <v>16.75</v>
      </c>
      <c r="K29695">
        <v>16.75</v>
      </c>
      <c r="L29695" s="1" t="s">
        <v>16913</v>
      </c>
      <c r="M29695" s="1" t="s">
        <v>33</v>
      </c>
      <c r="N29695" s="1" t="s">
        <v>45</v>
      </c>
      <c r="O29695" s="1" t="s">
        <v>46</v>
      </c>
    </row>
    <row r="29696" spans="1:15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316</v>
      </c>
      <c r="E29696">
        <v>1</v>
      </c>
      <c r="F29696" s="1" t="s">
        <v>11453</v>
      </c>
      <c r="G29696" s="1" t="str">
        <f>TEXT(pizza_sales[[#This Row],[order_date]],"dddd")</f>
        <v>Friday</v>
      </c>
      <c r="H29696" s="1" t="s">
        <v>11482</v>
      </c>
      <c r="I29696" s="1">
        <f>HOUR(pizza_sales[[#This Row],[order_time]])</f>
        <v>17</v>
      </c>
      <c r="J29696">
        <v>16</v>
      </c>
      <c r="K29696">
        <v>16</v>
      </c>
      <c r="L29696" s="1" t="s">
        <v>16913</v>
      </c>
      <c r="M29696" s="1" t="s">
        <v>14</v>
      </c>
      <c r="N29696" s="1" t="s">
        <v>107</v>
      </c>
      <c r="O29696" s="1" t="s">
        <v>108</v>
      </c>
    </row>
    <row r="29697" spans="1:15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81</v>
      </c>
      <c r="E29697">
        <v>1</v>
      </c>
      <c r="F29697" s="1" t="s">
        <v>11453</v>
      </c>
      <c r="G29697" s="1" t="str">
        <f>TEXT(pizza_sales[[#This Row],[order_date]],"dddd")</f>
        <v>Friday</v>
      </c>
      <c r="H29697" s="1" t="s">
        <v>11483</v>
      </c>
      <c r="I29697" s="1">
        <f>HOUR(pizza_sales[[#This Row],[order_time]])</f>
        <v>17</v>
      </c>
      <c r="J29697">
        <v>20.75</v>
      </c>
      <c r="K29697">
        <v>20.75</v>
      </c>
      <c r="L29697" s="1" t="s">
        <v>16910</v>
      </c>
      <c r="M29697" s="1" t="s">
        <v>33</v>
      </c>
      <c r="N29697" s="1" t="s">
        <v>82</v>
      </c>
      <c r="O29697" s="1" t="s">
        <v>83</v>
      </c>
    </row>
    <row r="29698" spans="1:15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1</v>
      </c>
      <c r="E29698">
        <v>1</v>
      </c>
      <c r="F29698" s="1" t="s">
        <v>11453</v>
      </c>
      <c r="G29698" s="1" t="str">
        <f>TEXT(pizza_sales[[#This Row],[order_date]],"dddd")</f>
        <v>Friday</v>
      </c>
      <c r="H29698" s="1" t="s">
        <v>11483</v>
      </c>
      <c r="I29698" s="1">
        <f>HOUR(pizza_sales[[#This Row],[order_time]])</f>
        <v>17</v>
      </c>
      <c r="J29698">
        <v>18.5</v>
      </c>
      <c r="K29698">
        <v>18.5</v>
      </c>
      <c r="L29698" s="1" t="s">
        <v>16910</v>
      </c>
      <c r="M29698" s="1" t="s">
        <v>22</v>
      </c>
      <c r="N29698" s="1" t="s">
        <v>23</v>
      </c>
      <c r="O29698" s="1" t="s">
        <v>24</v>
      </c>
    </row>
    <row r="29699" spans="1:15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316</v>
      </c>
      <c r="E29699">
        <v>1</v>
      </c>
      <c r="F29699" s="1" t="s">
        <v>11453</v>
      </c>
      <c r="G29699" s="1" t="str">
        <f>TEXT(pizza_sales[[#This Row],[order_date]],"dddd")</f>
        <v>Friday</v>
      </c>
      <c r="H29699" s="1" t="s">
        <v>11483</v>
      </c>
      <c r="I29699" s="1">
        <f>HOUR(pizza_sales[[#This Row],[order_time]])</f>
        <v>17</v>
      </c>
      <c r="J29699">
        <v>16</v>
      </c>
      <c r="K29699">
        <v>16</v>
      </c>
      <c r="L29699" s="1" t="s">
        <v>16913</v>
      </c>
      <c r="M29699" s="1" t="s">
        <v>14</v>
      </c>
      <c r="N29699" s="1" t="s">
        <v>107</v>
      </c>
      <c r="O29699" s="1" t="s">
        <v>108</v>
      </c>
    </row>
    <row r="29700" spans="1:15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65</v>
      </c>
      <c r="E29700">
        <v>1</v>
      </c>
      <c r="F29700" s="1" t="s">
        <v>11453</v>
      </c>
      <c r="G29700" s="1" t="str">
        <f>TEXT(pizza_sales[[#This Row],[order_date]],"dddd")</f>
        <v>Friday</v>
      </c>
      <c r="H29700" s="1" t="s">
        <v>11483</v>
      </c>
      <c r="I29700" s="1">
        <f>HOUR(pizza_sales[[#This Row],[order_time]])</f>
        <v>17</v>
      </c>
      <c r="J29700">
        <v>20.75</v>
      </c>
      <c r="K29700">
        <v>20.75</v>
      </c>
      <c r="L29700" s="1" t="s">
        <v>16910</v>
      </c>
      <c r="M29700" s="1" t="s">
        <v>26</v>
      </c>
      <c r="N29700" s="1" t="s">
        <v>66</v>
      </c>
      <c r="O29700" s="1" t="s">
        <v>67</v>
      </c>
    </row>
    <row r="29701" spans="1:15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1" t="s">
        <v>11453</v>
      </c>
      <c r="G29701" s="1" t="str">
        <f>TEXT(pizza_sales[[#This Row],[order_date]],"dddd")</f>
        <v>Friday</v>
      </c>
      <c r="H29701" s="1" t="s">
        <v>11484</v>
      </c>
      <c r="I29701" s="1">
        <f>HOUR(pizza_sales[[#This Row],[order_time]])</f>
        <v>17</v>
      </c>
      <c r="J29701">
        <v>13.25</v>
      </c>
      <c r="K29701">
        <v>13.25</v>
      </c>
      <c r="L29701" s="1" t="s">
        <v>16913</v>
      </c>
      <c r="M29701" s="1" t="s">
        <v>14</v>
      </c>
      <c r="N29701" s="1" t="s">
        <v>15</v>
      </c>
      <c r="O29701" s="1" t="s">
        <v>16</v>
      </c>
    </row>
    <row r="29702" spans="1:15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1" t="s">
        <v>11453</v>
      </c>
      <c r="G29702" s="1" t="str">
        <f>TEXT(pizza_sales[[#This Row],[order_date]],"dddd")</f>
        <v>Friday</v>
      </c>
      <c r="H29702" s="1" t="s">
        <v>11484</v>
      </c>
      <c r="I29702" s="1">
        <f>HOUR(pizza_sales[[#This Row],[order_time]])</f>
        <v>17</v>
      </c>
      <c r="J29702">
        <v>16</v>
      </c>
      <c r="K29702">
        <v>16</v>
      </c>
      <c r="L29702" s="1" t="s">
        <v>16913</v>
      </c>
      <c r="M29702" s="1" t="s">
        <v>22</v>
      </c>
      <c r="N29702" s="1" t="s">
        <v>30</v>
      </c>
      <c r="O29702" s="1" t="s">
        <v>31</v>
      </c>
    </row>
    <row r="29703" spans="1:15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54</v>
      </c>
      <c r="E29703">
        <v>1</v>
      </c>
      <c r="F29703" s="1" t="s">
        <v>11453</v>
      </c>
      <c r="G29703" s="1" t="str">
        <f>TEXT(pizza_sales[[#This Row],[order_date]],"dddd")</f>
        <v>Friday</v>
      </c>
      <c r="H29703" s="1" t="s">
        <v>11484</v>
      </c>
      <c r="I29703" s="1">
        <f>HOUR(pizza_sales[[#This Row],[order_time]])</f>
        <v>17</v>
      </c>
      <c r="J29703">
        <v>9.75</v>
      </c>
      <c r="K29703">
        <v>9.75</v>
      </c>
      <c r="L29703" s="1" t="s">
        <v>16936</v>
      </c>
      <c r="M29703" s="1" t="s">
        <v>14</v>
      </c>
      <c r="N29703" s="1" t="s">
        <v>86</v>
      </c>
      <c r="O29703" s="1" t="s">
        <v>87</v>
      </c>
    </row>
    <row r="29704" spans="1:15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76</v>
      </c>
      <c r="E29704">
        <v>1</v>
      </c>
      <c r="F29704" s="1" t="s">
        <v>11453</v>
      </c>
      <c r="G29704" s="1" t="str">
        <f>TEXT(pizza_sales[[#This Row],[order_date]],"dddd")</f>
        <v>Friday</v>
      </c>
      <c r="H29704" s="1" t="s">
        <v>11484</v>
      </c>
      <c r="I29704" s="1">
        <f>HOUR(pizza_sales[[#This Row],[order_time]])</f>
        <v>17</v>
      </c>
      <c r="J29704">
        <v>20.75</v>
      </c>
      <c r="K29704">
        <v>20.75</v>
      </c>
      <c r="L29704" s="1" t="s">
        <v>16910</v>
      </c>
      <c r="M29704" s="1" t="s">
        <v>33</v>
      </c>
      <c r="N29704" s="1" t="s">
        <v>77</v>
      </c>
      <c r="O29704" s="1" t="s">
        <v>78</v>
      </c>
    </row>
    <row r="29705" spans="1:15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75</v>
      </c>
      <c r="E29705">
        <v>1</v>
      </c>
      <c r="F29705" s="1" t="s">
        <v>11453</v>
      </c>
      <c r="G29705" s="1" t="str">
        <f>TEXT(pizza_sales[[#This Row],[order_date]],"dddd")</f>
        <v>Friday</v>
      </c>
      <c r="H29705" s="1" t="s">
        <v>11485</v>
      </c>
      <c r="I29705" s="1">
        <f>HOUR(pizza_sales[[#This Row],[order_time]])</f>
        <v>18</v>
      </c>
      <c r="J29705">
        <v>20.75</v>
      </c>
      <c r="K29705">
        <v>20.75</v>
      </c>
      <c r="L29705" s="1" t="s">
        <v>16910</v>
      </c>
      <c r="M29705" s="1" t="s">
        <v>26</v>
      </c>
      <c r="N29705" s="1" t="s">
        <v>121</v>
      </c>
      <c r="O29705" s="1" t="s">
        <v>122</v>
      </c>
    </row>
    <row r="29706" spans="1:15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76</v>
      </c>
      <c r="E29706">
        <v>1</v>
      </c>
      <c r="F29706" s="1" t="s">
        <v>11453</v>
      </c>
      <c r="G29706" s="1" t="str">
        <f>TEXT(pizza_sales[[#This Row],[order_date]],"dddd")</f>
        <v>Friday</v>
      </c>
      <c r="H29706" s="1" t="s">
        <v>11485</v>
      </c>
      <c r="I29706" s="1">
        <f>HOUR(pizza_sales[[#This Row],[order_time]])</f>
        <v>18</v>
      </c>
      <c r="J29706">
        <v>20.75</v>
      </c>
      <c r="K29706">
        <v>20.75</v>
      </c>
      <c r="L29706" s="1" t="s">
        <v>16910</v>
      </c>
      <c r="M29706" s="1" t="s">
        <v>33</v>
      </c>
      <c r="N29706" s="1" t="s">
        <v>77</v>
      </c>
      <c r="O29706" s="1" t="s">
        <v>78</v>
      </c>
    </row>
    <row r="29707" spans="1:15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99</v>
      </c>
      <c r="E29707">
        <v>1</v>
      </c>
      <c r="F29707" s="1" t="s">
        <v>11453</v>
      </c>
      <c r="G29707" s="1" t="str">
        <f>TEXT(pizza_sales[[#This Row],[order_date]],"dddd")</f>
        <v>Friday</v>
      </c>
      <c r="H29707" s="1" t="s">
        <v>11485</v>
      </c>
      <c r="I29707" s="1">
        <f>HOUR(pizza_sales[[#This Row],[order_time]])</f>
        <v>18</v>
      </c>
      <c r="J29707">
        <v>16.75</v>
      </c>
      <c r="K29707">
        <v>16.75</v>
      </c>
      <c r="L29707" s="1" t="s">
        <v>16913</v>
      </c>
      <c r="M29707" s="1" t="s">
        <v>33</v>
      </c>
      <c r="N29707" s="1" t="s">
        <v>77</v>
      </c>
      <c r="O29707" s="1" t="s">
        <v>78</v>
      </c>
    </row>
    <row r="29708" spans="1:15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45</v>
      </c>
      <c r="E29708">
        <v>1</v>
      </c>
      <c r="F29708" s="1" t="s">
        <v>11453</v>
      </c>
      <c r="G29708" s="1" t="str">
        <f>TEXT(pizza_sales[[#This Row],[order_date]],"dddd")</f>
        <v>Friday</v>
      </c>
      <c r="H29708" s="1" t="s">
        <v>11485</v>
      </c>
      <c r="I29708" s="1">
        <f>HOUR(pizza_sales[[#This Row],[order_time]])</f>
        <v>18</v>
      </c>
      <c r="J29708">
        <v>20.25</v>
      </c>
      <c r="K29708">
        <v>20.25</v>
      </c>
      <c r="L29708" s="1" t="s">
        <v>16910</v>
      </c>
      <c r="M29708" s="1" t="s">
        <v>22</v>
      </c>
      <c r="N29708" s="1" t="s">
        <v>72</v>
      </c>
      <c r="O29708" s="1" t="s">
        <v>73</v>
      </c>
    </row>
    <row r="29709" spans="1:15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81</v>
      </c>
      <c r="E29709">
        <v>1</v>
      </c>
      <c r="F29709" s="1" t="s">
        <v>11453</v>
      </c>
      <c r="G29709" s="1" t="str">
        <f>TEXT(pizza_sales[[#This Row],[order_date]],"dddd")</f>
        <v>Friday</v>
      </c>
      <c r="H29709" s="1" t="s">
        <v>11486</v>
      </c>
      <c r="I29709" s="1">
        <f>HOUR(pizza_sales[[#This Row],[order_time]])</f>
        <v>18</v>
      </c>
      <c r="J29709">
        <v>20.75</v>
      </c>
      <c r="K29709">
        <v>20.75</v>
      </c>
      <c r="L29709" s="1" t="s">
        <v>16910</v>
      </c>
      <c r="M29709" s="1" t="s">
        <v>33</v>
      </c>
      <c r="N29709" s="1" t="s">
        <v>82</v>
      </c>
      <c r="O29709" s="1" t="s">
        <v>83</v>
      </c>
    </row>
    <row r="29710" spans="1:15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59</v>
      </c>
      <c r="E29710">
        <v>1</v>
      </c>
      <c r="F29710" s="1" t="s">
        <v>11453</v>
      </c>
      <c r="G29710" s="1" t="str">
        <f>TEXT(pizza_sales[[#This Row],[order_date]],"dddd")</f>
        <v>Friday</v>
      </c>
      <c r="H29710" s="1" t="s">
        <v>9732</v>
      </c>
      <c r="I29710" s="1">
        <f>HOUR(pizza_sales[[#This Row],[order_time]])</f>
        <v>18</v>
      </c>
      <c r="J29710">
        <v>16</v>
      </c>
      <c r="K29710">
        <v>16</v>
      </c>
      <c r="L29710" s="1" t="s">
        <v>16913</v>
      </c>
      <c r="M29710" s="1" t="s">
        <v>22</v>
      </c>
      <c r="N29710" s="1" t="s">
        <v>58</v>
      </c>
      <c r="O29710" s="1" t="s">
        <v>59</v>
      </c>
    </row>
    <row r="29711" spans="1:15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1" t="s">
        <v>11453</v>
      </c>
      <c r="G29711" s="1" t="str">
        <f>TEXT(pizza_sales[[#This Row],[order_date]],"dddd")</f>
        <v>Friday</v>
      </c>
      <c r="H29711" s="1" t="s">
        <v>9732</v>
      </c>
      <c r="I29711" s="1">
        <f>HOUR(pizza_sales[[#This Row],[order_time]])</f>
        <v>18</v>
      </c>
      <c r="J29711">
        <v>16.5</v>
      </c>
      <c r="K29711">
        <v>16.5</v>
      </c>
      <c r="L29711" s="1" t="s">
        <v>16913</v>
      </c>
      <c r="M29711" s="1" t="s">
        <v>26</v>
      </c>
      <c r="N29711" s="1" t="s">
        <v>27</v>
      </c>
      <c r="O29711" s="1" t="s">
        <v>28</v>
      </c>
    </row>
    <row r="29712" spans="1:15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99</v>
      </c>
      <c r="E29712">
        <v>1</v>
      </c>
      <c r="F29712" s="1" t="s">
        <v>11453</v>
      </c>
      <c r="G29712" s="1" t="str">
        <f>TEXT(pizza_sales[[#This Row],[order_date]],"dddd")</f>
        <v>Friday</v>
      </c>
      <c r="H29712" s="1" t="s">
        <v>11487</v>
      </c>
      <c r="I29712" s="1">
        <f>HOUR(pizza_sales[[#This Row],[order_time]])</f>
        <v>18</v>
      </c>
      <c r="J29712">
        <v>20.75</v>
      </c>
      <c r="K29712">
        <v>20.75</v>
      </c>
      <c r="L29712" s="1" t="s">
        <v>16910</v>
      </c>
      <c r="M29712" s="1" t="s">
        <v>26</v>
      </c>
      <c r="N29712" s="1" t="s">
        <v>100</v>
      </c>
      <c r="O29712" s="1" t="s">
        <v>101</v>
      </c>
    </row>
    <row r="29713" spans="1:15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5</v>
      </c>
      <c r="E29713">
        <v>1</v>
      </c>
      <c r="F29713" s="1" t="s">
        <v>11453</v>
      </c>
      <c r="G29713" s="1" t="str">
        <f>TEXT(pizza_sales[[#This Row],[order_date]],"dddd")</f>
        <v>Friday</v>
      </c>
      <c r="H29713" s="1" t="s">
        <v>11488</v>
      </c>
      <c r="I29713" s="1">
        <f>HOUR(pizza_sales[[#This Row],[order_time]])</f>
        <v>18</v>
      </c>
      <c r="J29713">
        <v>12</v>
      </c>
      <c r="K29713">
        <v>12</v>
      </c>
      <c r="L29713" s="1" t="s">
        <v>16936</v>
      </c>
      <c r="M29713" s="1" t="s">
        <v>14</v>
      </c>
      <c r="N29713" s="1" t="s">
        <v>19</v>
      </c>
      <c r="O29713" s="1" t="s">
        <v>20</v>
      </c>
    </row>
    <row r="29714" spans="1:15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66</v>
      </c>
      <c r="E29714">
        <v>1</v>
      </c>
      <c r="F29714" s="1" t="s">
        <v>11453</v>
      </c>
      <c r="G29714" s="1" t="str">
        <f>TEXT(pizza_sales[[#This Row],[order_date]],"dddd")</f>
        <v>Friday</v>
      </c>
      <c r="H29714" s="1" t="s">
        <v>11488</v>
      </c>
      <c r="I29714" s="1">
        <f>HOUR(pizza_sales[[#This Row],[order_time]])</f>
        <v>18</v>
      </c>
      <c r="J29714">
        <v>10.5</v>
      </c>
      <c r="K29714">
        <v>10.5</v>
      </c>
      <c r="L29714" s="1" t="s">
        <v>16936</v>
      </c>
      <c r="M29714" s="1" t="s">
        <v>14</v>
      </c>
      <c r="N29714" s="1" t="s">
        <v>15</v>
      </c>
      <c r="O29714" s="1" t="s">
        <v>16</v>
      </c>
    </row>
    <row r="29715" spans="1:15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344</v>
      </c>
      <c r="E29715">
        <v>1</v>
      </c>
      <c r="F29715" s="1" t="s">
        <v>11453</v>
      </c>
      <c r="G29715" s="1" t="str">
        <f>TEXT(pizza_sales[[#This Row],[order_date]],"dddd")</f>
        <v>Friday</v>
      </c>
      <c r="H29715" s="1" t="s">
        <v>10420</v>
      </c>
      <c r="I29715" s="1">
        <f>HOUR(pizza_sales[[#This Row],[order_time]])</f>
        <v>18</v>
      </c>
      <c r="J29715">
        <v>23.65</v>
      </c>
      <c r="K29715">
        <v>23.65</v>
      </c>
      <c r="L29715" s="1" t="s">
        <v>16936</v>
      </c>
      <c r="M29715" s="1" t="s">
        <v>26</v>
      </c>
      <c r="N29715" s="1" t="s">
        <v>346</v>
      </c>
      <c r="O29715" s="1" t="s">
        <v>347</v>
      </c>
    </row>
    <row r="29716" spans="1:15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1</v>
      </c>
      <c r="E29716">
        <v>1</v>
      </c>
      <c r="F29716" s="1" t="s">
        <v>11453</v>
      </c>
      <c r="G29716" s="1" t="str">
        <f>TEXT(pizza_sales[[#This Row],[order_date]],"dddd")</f>
        <v>Friday</v>
      </c>
      <c r="H29716" s="1" t="s">
        <v>10420</v>
      </c>
      <c r="I29716" s="1">
        <f>HOUR(pizza_sales[[#This Row],[order_time]])</f>
        <v>18</v>
      </c>
      <c r="J29716">
        <v>18.5</v>
      </c>
      <c r="K29716">
        <v>18.5</v>
      </c>
      <c r="L29716" s="1" t="s">
        <v>16910</v>
      </c>
      <c r="M29716" s="1" t="s">
        <v>22</v>
      </c>
      <c r="N29716" s="1" t="s">
        <v>23</v>
      </c>
      <c r="O29716" s="1" t="s">
        <v>24</v>
      </c>
    </row>
    <row r="29717" spans="1:15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35</v>
      </c>
      <c r="E29717">
        <v>1</v>
      </c>
      <c r="F29717" s="1" t="s">
        <v>11453</v>
      </c>
      <c r="G29717" s="1" t="str">
        <f>TEXT(pizza_sales[[#This Row],[order_date]],"dddd")</f>
        <v>Friday</v>
      </c>
      <c r="H29717" s="1" t="s">
        <v>776</v>
      </c>
      <c r="I29717" s="1">
        <f>HOUR(pizza_sales[[#This Row],[order_time]])</f>
        <v>18</v>
      </c>
      <c r="J29717">
        <v>16</v>
      </c>
      <c r="K29717">
        <v>16</v>
      </c>
      <c r="L29717" s="1" t="s">
        <v>16913</v>
      </c>
      <c r="M29717" s="1" t="s">
        <v>14</v>
      </c>
      <c r="N29717" s="1" t="s">
        <v>61</v>
      </c>
      <c r="O29717" s="1" t="s">
        <v>62</v>
      </c>
    </row>
    <row r="29718" spans="1:15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93</v>
      </c>
      <c r="E29718">
        <v>1</v>
      </c>
      <c r="F29718" s="1" t="s">
        <v>11453</v>
      </c>
      <c r="G29718" s="1" t="str">
        <f>TEXT(pizza_sales[[#This Row],[order_date]],"dddd")</f>
        <v>Friday</v>
      </c>
      <c r="H29718" s="1" t="s">
        <v>776</v>
      </c>
      <c r="I29718" s="1">
        <f>HOUR(pizza_sales[[#This Row],[order_time]])</f>
        <v>18</v>
      </c>
      <c r="J29718">
        <v>16.5</v>
      </c>
      <c r="K29718">
        <v>16.5</v>
      </c>
      <c r="L29718" s="1" t="s">
        <v>16913</v>
      </c>
      <c r="M29718" s="1" t="s">
        <v>26</v>
      </c>
      <c r="N29718" s="1" t="s">
        <v>52</v>
      </c>
      <c r="O29718" s="1" t="s">
        <v>53</v>
      </c>
    </row>
    <row r="29719" spans="1:15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40</v>
      </c>
      <c r="E29719">
        <v>1</v>
      </c>
      <c r="F29719" s="1" t="s">
        <v>11453</v>
      </c>
      <c r="G29719" s="1" t="str">
        <f>TEXT(pizza_sales[[#This Row],[order_date]],"dddd")</f>
        <v>Friday</v>
      </c>
      <c r="H29719" s="1" t="s">
        <v>11489</v>
      </c>
      <c r="I29719" s="1">
        <f>HOUR(pizza_sales[[#This Row],[order_time]])</f>
        <v>18</v>
      </c>
      <c r="J29719">
        <v>12.5</v>
      </c>
      <c r="K29719">
        <v>12.5</v>
      </c>
      <c r="L29719" s="1" t="s">
        <v>16913</v>
      </c>
      <c r="M29719" s="1" t="s">
        <v>14</v>
      </c>
      <c r="N29719" s="1" t="s">
        <v>86</v>
      </c>
      <c r="O29719" s="1" t="s">
        <v>87</v>
      </c>
    </row>
    <row r="29720" spans="1:15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8</v>
      </c>
      <c r="E29720">
        <v>1</v>
      </c>
      <c r="F29720" s="1" t="s">
        <v>11453</v>
      </c>
      <c r="G29720" s="1" t="str">
        <f>TEXT(pizza_sales[[#This Row],[order_date]],"dddd")</f>
        <v>Friday</v>
      </c>
      <c r="H29720" s="1" t="s">
        <v>11490</v>
      </c>
      <c r="I29720" s="1">
        <f>HOUR(pizza_sales[[#This Row],[order_time]])</f>
        <v>19</v>
      </c>
      <c r="J29720">
        <v>20.75</v>
      </c>
      <c r="K29720">
        <v>20.75</v>
      </c>
      <c r="L29720" s="1" t="s">
        <v>16910</v>
      </c>
      <c r="M29720" s="1" t="s">
        <v>26</v>
      </c>
      <c r="N29720" s="1" t="s">
        <v>39</v>
      </c>
      <c r="O29720" s="1" t="s">
        <v>40</v>
      </c>
    </row>
    <row r="29721" spans="1:15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210</v>
      </c>
      <c r="E29721">
        <v>1</v>
      </c>
      <c r="F29721" s="1" t="s">
        <v>11453</v>
      </c>
      <c r="G29721" s="1" t="str">
        <f>TEXT(pizza_sales[[#This Row],[order_date]],"dddd")</f>
        <v>Friday</v>
      </c>
      <c r="H29721" s="1" t="s">
        <v>11490</v>
      </c>
      <c r="I29721" s="1">
        <f>HOUR(pizza_sales[[#This Row],[order_time]])</f>
        <v>19</v>
      </c>
      <c r="J29721">
        <v>12.25</v>
      </c>
      <c r="K29721">
        <v>12.25</v>
      </c>
      <c r="L29721" s="1" t="s">
        <v>16936</v>
      </c>
      <c r="M29721" s="1" t="s">
        <v>26</v>
      </c>
      <c r="N29721" s="1" t="s">
        <v>130</v>
      </c>
      <c r="O29721" s="1" t="s">
        <v>131</v>
      </c>
    </row>
    <row r="29722" spans="1:15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36</v>
      </c>
      <c r="E29722">
        <v>1</v>
      </c>
      <c r="F29722" s="1" t="s">
        <v>11453</v>
      </c>
      <c r="G29722" s="1" t="str">
        <f>TEXT(pizza_sales[[#This Row],[order_date]],"dddd")</f>
        <v>Friday</v>
      </c>
      <c r="H29722" s="1" t="s">
        <v>11490</v>
      </c>
      <c r="I29722" s="1">
        <f>HOUR(pizza_sales[[#This Row],[order_time]])</f>
        <v>19</v>
      </c>
      <c r="J29722">
        <v>12.75</v>
      </c>
      <c r="K29722">
        <v>12.75</v>
      </c>
      <c r="L29722" s="1" t="s">
        <v>16936</v>
      </c>
      <c r="M29722" s="1" t="s">
        <v>33</v>
      </c>
      <c r="N29722" s="1" t="s">
        <v>77</v>
      </c>
      <c r="O29722" s="1" t="s">
        <v>78</v>
      </c>
    </row>
    <row r="29723" spans="1:15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9</v>
      </c>
      <c r="E29723">
        <v>1</v>
      </c>
      <c r="F29723" s="1" t="s">
        <v>11453</v>
      </c>
      <c r="G29723" s="1" t="str">
        <f>TEXT(pizza_sales[[#This Row],[order_date]],"dddd")</f>
        <v>Friday</v>
      </c>
      <c r="H29723" s="1" t="s">
        <v>11491</v>
      </c>
      <c r="I29723" s="1">
        <f>HOUR(pizza_sales[[#This Row],[order_time]])</f>
        <v>19</v>
      </c>
      <c r="J29723">
        <v>20.75</v>
      </c>
      <c r="K29723">
        <v>20.75</v>
      </c>
      <c r="L29723" s="1" t="s">
        <v>16910</v>
      </c>
      <c r="M29723" s="1" t="s">
        <v>33</v>
      </c>
      <c r="N29723" s="1" t="s">
        <v>45</v>
      </c>
      <c r="O29723" s="1" t="s">
        <v>46</v>
      </c>
    </row>
    <row r="29724" spans="1:15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1" t="s">
        <v>11453</v>
      </c>
      <c r="G29724" s="1" t="str">
        <f>TEXT(pizza_sales[[#This Row],[order_date]],"dddd")</f>
        <v>Friday</v>
      </c>
      <c r="H29724" s="1" t="s">
        <v>11491</v>
      </c>
      <c r="I29724" s="1">
        <f>HOUR(pizza_sales[[#This Row],[order_time]])</f>
        <v>19</v>
      </c>
      <c r="J29724">
        <v>16.5</v>
      </c>
      <c r="K29724">
        <v>16.5</v>
      </c>
      <c r="L29724" s="1" t="s">
        <v>16913</v>
      </c>
      <c r="M29724" s="1" t="s">
        <v>26</v>
      </c>
      <c r="N29724" s="1" t="s">
        <v>27</v>
      </c>
      <c r="O29724" s="1" t="s">
        <v>28</v>
      </c>
    </row>
    <row r="29725" spans="1:15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76</v>
      </c>
      <c r="E29725">
        <v>1</v>
      </c>
      <c r="F29725" s="1" t="s">
        <v>11453</v>
      </c>
      <c r="G29725" s="1" t="str">
        <f>TEXT(pizza_sales[[#This Row],[order_date]],"dddd")</f>
        <v>Friday</v>
      </c>
      <c r="H29725" s="1" t="s">
        <v>9553</v>
      </c>
      <c r="I29725" s="1">
        <f>HOUR(pizza_sales[[#This Row],[order_time]])</f>
        <v>19</v>
      </c>
      <c r="J29725">
        <v>20.75</v>
      </c>
      <c r="K29725">
        <v>20.75</v>
      </c>
      <c r="L29725" s="1" t="s">
        <v>16910</v>
      </c>
      <c r="M29725" s="1" t="s">
        <v>33</v>
      </c>
      <c r="N29725" s="1" t="s">
        <v>77</v>
      </c>
      <c r="O29725" s="1" t="s">
        <v>78</v>
      </c>
    </row>
    <row r="29726" spans="1:15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95</v>
      </c>
      <c r="E29726">
        <v>1</v>
      </c>
      <c r="F29726" s="1" t="s">
        <v>11453</v>
      </c>
      <c r="G29726" s="1" t="str">
        <f>TEXT(pizza_sales[[#This Row],[order_date]],"dddd")</f>
        <v>Friday</v>
      </c>
      <c r="H29726" s="1" t="s">
        <v>11492</v>
      </c>
      <c r="I29726" s="1">
        <f>HOUR(pizza_sales[[#This Row],[order_time]])</f>
        <v>19</v>
      </c>
      <c r="J29726">
        <v>12</v>
      </c>
      <c r="K29726">
        <v>12</v>
      </c>
      <c r="L29726" s="1" t="s">
        <v>16936</v>
      </c>
      <c r="M29726" s="1" t="s">
        <v>14</v>
      </c>
      <c r="N29726" s="1" t="s">
        <v>97</v>
      </c>
      <c r="O29726" s="1" t="s">
        <v>98</v>
      </c>
    </row>
    <row r="29727" spans="1:15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90</v>
      </c>
      <c r="E29727">
        <v>1</v>
      </c>
      <c r="F29727" s="1" t="s">
        <v>11453</v>
      </c>
      <c r="G29727" s="1" t="str">
        <f>TEXT(pizza_sales[[#This Row],[order_date]],"dddd")</f>
        <v>Friday</v>
      </c>
      <c r="H29727" s="1" t="s">
        <v>11492</v>
      </c>
      <c r="I29727" s="1">
        <f>HOUR(pizza_sales[[#This Row],[order_time]])</f>
        <v>19</v>
      </c>
      <c r="J29727">
        <v>20.75</v>
      </c>
      <c r="K29727">
        <v>20.75</v>
      </c>
      <c r="L29727" s="1" t="s">
        <v>16910</v>
      </c>
      <c r="M29727" s="1" t="s">
        <v>33</v>
      </c>
      <c r="N29727" s="1" t="s">
        <v>91</v>
      </c>
      <c r="O29727" s="1" t="s">
        <v>92</v>
      </c>
    </row>
    <row r="29728" spans="1:15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306</v>
      </c>
      <c r="E29728">
        <v>1</v>
      </c>
      <c r="F29728" s="1" t="s">
        <v>11453</v>
      </c>
      <c r="G29728" s="1" t="str">
        <f>TEXT(pizza_sales[[#This Row],[order_date]],"dddd")</f>
        <v>Friday</v>
      </c>
      <c r="H29728" s="1" t="s">
        <v>11492</v>
      </c>
      <c r="I29728" s="1">
        <f>HOUR(pizza_sales[[#This Row],[order_time]])</f>
        <v>19</v>
      </c>
      <c r="J29728">
        <v>12</v>
      </c>
      <c r="K29728">
        <v>12</v>
      </c>
      <c r="L29728" s="1" t="s">
        <v>16936</v>
      </c>
      <c r="M29728" s="1" t="s">
        <v>22</v>
      </c>
      <c r="N29728" s="1" t="s">
        <v>118</v>
      </c>
      <c r="O29728" s="1" t="s">
        <v>119</v>
      </c>
    </row>
    <row r="29729" spans="1:15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94</v>
      </c>
      <c r="E29729">
        <v>1</v>
      </c>
      <c r="F29729" s="1" t="s">
        <v>11453</v>
      </c>
      <c r="G29729" s="1" t="str">
        <f>TEXT(pizza_sales[[#This Row],[order_date]],"dddd")</f>
        <v>Friday</v>
      </c>
      <c r="H29729" s="1" t="s">
        <v>11492</v>
      </c>
      <c r="I29729" s="1">
        <f>HOUR(pizza_sales[[#This Row],[order_time]])</f>
        <v>19</v>
      </c>
      <c r="J29729">
        <v>16.5</v>
      </c>
      <c r="K29729">
        <v>16.5</v>
      </c>
      <c r="L29729" s="1" t="s">
        <v>16913</v>
      </c>
      <c r="M29729" s="1" t="s">
        <v>26</v>
      </c>
      <c r="N29729" s="1" t="s">
        <v>39</v>
      </c>
      <c r="O29729" s="1" t="s">
        <v>40</v>
      </c>
    </row>
    <row r="29730" spans="1:15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1</v>
      </c>
      <c r="E29730">
        <v>1</v>
      </c>
      <c r="F29730" s="1" t="s">
        <v>11453</v>
      </c>
      <c r="G29730" s="1" t="str">
        <f>TEXT(pizza_sales[[#This Row],[order_date]],"dddd")</f>
        <v>Friday</v>
      </c>
      <c r="H29730" s="1" t="s">
        <v>1653</v>
      </c>
      <c r="I29730" s="1">
        <f>HOUR(pizza_sales[[#This Row],[order_time]])</f>
        <v>19</v>
      </c>
      <c r="J29730">
        <v>18.5</v>
      </c>
      <c r="K29730">
        <v>18.5</v>
      </c>
      <c r="L29730" s="1" t="s">
        <v>16910</v>
      </c>
      <c r="M29730" s="1" t="s">
        <v>22</v>
      </c>
      <c r="N29730" s="1" t="s">
        <v>23</v>
      </c>
      <c r="O29730" s="1" t="s">
        <v>24</v>
      </c>
    </row>
    <row r="29731" spans="1:15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1" t="s">
        <v>11453</v>
      </c>
      <c r="G29731" s="1" t="str">
        <f>TEXT(pizza_sales[[#This Row],[order_date]],"dddd")</f>
        <v>Friday</v>
      </c>
      <c r="H29731" s="1" t="s">
        <v>1653</v>
      </c>
      <c r="I29731" s="1">
        <f>HOUR(pizza_sales[[#This Row],[order_time]])</f>
        <v>19</v>
      </c>
      <c r="J29731">
        <v>20.75</v>
      </c>
      <c r="K29731">
        <v>20.75</v>
      </c>
      <c r="L29731" s="1" t="s">
        <v>16910</v>
      </c>
      <c r="M29731" s="1" t="s">
        <v>26</v>
      </c>
      <c r="N29731" s="1" t="s">
        <v>27</v>
      </c>
      <c r="O29731" s="1" t="s">
        <v>28</v>
      </c>
    </row>
    <row r="29732" spans="1:15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50</v>
      </c>
      <c r="E29732">
        <v>1</v>
      </c>
      <c r="F29732" s="1" t="s">
        <v>11453</v>
      </c>
      <c r="G29732" s="1" t="str">
        <f>TEXT(pizza_sales[[#This Row],[order_date]],"dddd")</f>
        <v>Friday</v>
      </c>
      <c r="H29732" s="1" t="s">
        <v>1653</v>
      </c>
      <c r="I29732" s="1">
        <f>HOUR(pizza_sales[[#This Row],[order_time]])</f>
        <v>19</v>
      </c>
      <c r="J29732">
        <v>12.5</v>
      </c>
      <c r="K29732">
        <v>12.5</v>
      </c>
      <c r="L29732" s="1" t="s">
        <v>16936</v>
      </c>
      <c r="M29732" s="1" t="s">
        <v>26</v>
      </c>
      <c r="N29732" s="1" t="s">
        <v>52</v>
      </c>
      <c r="O29732" s="1" t="s">
        <v>53</v>
      </c>
    </row>
    <row r="29733" spans="1:15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9</v>
      </c>
      <c r="E29733">
        <v>1</v>
      </c>
      <c r="F29733" s="1" t="s">
        <v>11453</v>
      </c>
      <c r="G29733" s="1" t="str">
        <f>TEXT(pizza_sales[[#This Row],[order_date]],"dddd")</f>
        <v>Friday</v>
      </c>
      <c r="H29733" s="1" t="s">
        <v>11493</v>
      </c>
      <c r="I29733" s="1">
        <f>HOUR(pizza_sales[[#This Row],[order_time]])</f>
        <v>19</v>
      </c>
      <c r="J29733">
        <v>20.75</v>
      </c>
      <c r="K29733">
        <v>20.75</v>
      </c>
      <c r="L29733" s="1" t="s">
        <v>16910</v>
      </c>
      <c r="M29733" s="1" t="s">
        <v>33</v>
      </c>
      <c r="N29733" s="1" t="s">
        <v>45</v>
      </c>
      <c r="O29733" s="1" t="s">
        <v>46</v>
      </c>
    </row>
    <row r="29734" spans="1:15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1</v>
      </c>
      <c r="E29734">
        <v>1</v>
      </c>
      <c r="F29734" s="1" t="s">
        <v>11453</v>
      </c>
      <c r="G29734" s="1" t="str">
        <f>TEXT(pizza_sales[[#This Row],[order_date]],"dddd")</f>
        <v>Friday</v>
      </c>
      <c r="H29734" s="1" t="s">
        <v>11493</v>
      </c>
      <c r="I29734" s="1">
        <f>HOUR(pizza_sales[[#This Row],[order_time]])</f>
        <v>19</v>
      </c>
      <c r="J29734">
        <v>18.5</v>
      </c>
      <c r="K29734">
        <v>18.5</v>
      </c>
      <c r="L29734" s="1" t="s">
        <v>16910</v>
      </c>
      <c r="M29734" s="1" t="s">
        <v>22</v>
      </c>
      <c r="N29734" s="1" t="s">
        <v>23</v>
      </c>
      <c r="O29734" s="1" t="s">
        <v>24</v>
      </c>
    </row>
    <row r="29735" spans="1:15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1</v>
      </c>
      <c r="E29735">
        <v>1</v>
      </c>
      <c r="F29735" s="1" t="s">
        <v>11453</v>
      </c>
      <c r="G29735" s="1" t="str">
        <f>TEXT(pizza_sales[[#This Row],[order_date]],"dddd")</f>
        <v>Friday</v>
      </c>
      <c r="H29735" s="1" t="s">
        <v>11494</v>
      </c>
      <c r="I29735" s="1">
        <f>HOUR(pizza_sales[[#This Row],[order_time]])</f>
        <v>19</v>
      </c>
      <c r="J29735">
        <v>18.5</v>
      </c>
      <c r="K29735">
        <v>18.5</v>
      </c>
      <c r="L29735" s="1" t="s">
        <v>16910</v>
      </c>
      <c r="M29735" s="1" t="s">
        <v>22</v>
      </c>
      <c r="N29735" s="1" t="s">
        <v>23</v>
      </c>
      <c r="O29735" s="1" t="s">
        <v>24</v>
      </c>
    </row>
    <row r="29736" spans="1:15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98</v>
      </c>
      <c r="E29736">
        <v>1</v>
      </c>
      <c r="F29736" s="1" t="s">
        <v>11453</v>
      </c>
      <c r="G29736" s="1" t="str">
        <f>TEXT(pizza_sales[[#This Row],[order_date]],"dddd")</f>
        <v>Friday</v>
      </c>
      <c r="H29736" s="1" t="s">
        <v>11494</v>
      </c>
      <c r="I29736" s="1">
        <f>HOUR(pizza_sales[[#This Row],[order_time]])</f>
        <v>19</v>
      </c>
      <c r="J29736">
        <v>20.25</v>
      </c>
      <c r="K29736">
        <v>20.25</v>
      </c>
      <c r="L29736" s="1" t="s">
        <v>16910</v>
      </c>
      <c r="M29736" s="1" t="s">
        <v>22</v>
      </c>
      <c r="N29736" s="1" t="s">
        <v>118</v>
      </c>
      <c r="O29736" s="1" t="s">
        <v>119</v>
      </c>
    </row>
    <row r="29737" spans="1:15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40</v>
      </c>
      <c r="E29737">
        <v>2</v>
      </c>
      <c r="F29737" s="1" t="s">
        <v>11453</v>
      </c>
      <c r="G29737" s="1" t="str">
        <f>TEXT(pizza_sales[[#This Row],[order_date]],"dddd")</f>
        <v>Friday</v>
      </c>
      <c r="H29737" s="1" t="s">
        <v>11494</v>
      </c>
      <c r="I29737" s="1">
        <f>HOUR(pizza_sales[[#This Row],[order_time]])</f>
        <v>19</v>
      </c>
      <c r="J29737">
        <v>12.5</v>
      </c>
      <c r="K29737">
        <v>25</v>
      </c>
      <c r="L29737" s="1" t="s">
        <v>16913</v>
      </c>
      <c r="M29737" s="1" t="s">
        <v>14</v>
      </c>
      <c r="N29737" s="1" t="s">
        <v>86</v>
      </c>
      <c r="O29737" s="1" t="s">
        <v>87</v>
      </c>
    </row>
    <row r="29738" spans="1:15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306</v>
      </c>
      <c r="E29738">
        <v>1</v>
      </c>
      <c r="F29738" s="1" t="s">
        <v>11453</v>
      </c>
      <c r="G29738" s="1" t="str">
        <f>TEXT(pizza_sales[[#This Row],[order_date]],"dddd")</f>
        <v>Friday</v>
      </c>
      <c r="H29738" s="1" t="s">
        <v>11495</v>
      </c>
      <c r="I29738" s="1">
        <f>HOUR(pizza_sales[[#This Row],[order_time]])</f>
        <v>19</v>
      </c>
      <c r="J29738">
        <v>12</v>
      </c>
      <c r="K29738">
        <v>12</v>
      </c>
      <c r="L29738" s="1" t="s">
        <v>16936</v>
      </c>
      <c r="M29738" s="1" t="s">
        <v>22</v>
      </c>
      <c r="N29738" s="1" t="s">
        <v>118</v>
      </c>
      <c r="O29738" s="1" t="s">
        <v>119</v>
      </c>
    </row>
    <row r="29739" spans="1:15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113</v>
      </c>
      <c r="E29739">
        <v>1</v>
      </c>
      <c r="F29739" s="1" t="s">
        <v>11453</v>
      </c>
      <c r="G29739" s="1" t="str">
        <f>TEXT(pizza_sales[[#This Row],[order_date]],"dddd")</f>
        <v>Friday</v>
      </c>
      <c r="H29739" s="1" t="s">
        <v>11496</v>
      </c>
      <c r="I29739" s="1">
        <f>HOUR(pizza_sales[[#This Row],[order_time]])</f>
        <v>20</v>
      </c>
      <c r="J29739">
        <v>14.75</v>
      </c>
      <c r="K29739">
        <v>14.75</v>
      </c>
      <c r="L29739" s="1" t="s">
        <v>16913</v>
      </c>
      <c r="M29739" s="1" t="s">
        <v>22</v>
      </c>
      <c r="N29739" s="1" t="s">
        <v>104</v>
      </c>
      <c r="O29739" s="1" t="s">
        <v>105</v>
      </c>
    </row>
    <row r="29740" spans="1:15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1" t="s">
        <v>11453</v>
      </c>
      <c r="G29740" s="1" t="str">
        <f>TEXT(pizza_sales[[#This Row],[order_date]],"dddd")</f>
        <v>Friday</v>
      </c>
      <c r="H29740" s="1" t="s">
        <v>11496</v>
      </c>
      <c r="I29740" s="1">
        <f>HOUR(pizza_sales[[#This Row],[order_time]])</f>
        <v>20</v>
      </c>
      <c r="J29740">
        <v>20.75</v>
      </c>
      <c r="K29740">
        <v>20.75</v>
      </c>
      <c r="L29740" s="1" t="s">
        <v>16910</v>
      </c>
      <c r="M29740" s="1" t="s">
        <v>33</v>
      </c>
      <c r="N29740" s="1" t="s">
        <v>34</v>
      </c>
      <c r="O29740" s="1" t="s">
        <v>35</v>
      </c>
    </row>
    <row r="29741" spans="1:15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246</v>
      </c>
      <c r="E29741">
        <v>1</v>
      </c>
      <c r="F29741" s="1" t="s">
        <v>11453</v>
      </c>
      <c r="G29741" s="1" t="str">
        <f>TEXT(pizza_sales[[#This Row],[order_date]],"dddd")</f>
        <v>Friday</v>
      </c>
      <c r="H29741" s="1" t="s">
        <v>11497</v>
      </c>
      <c r="I29741" s="1">
        <f>HOUR(pizza_sales[[#This Row],[order_time]])</f>
        <v>20</v>
      </c>
      <c r="J29741">
        <v>12</v>
      </c>
      <c r="K29741">
        <v>12</v>
      </c>
      <c r="L29741" s="1" t="s">
        <v>16936</v>
      </c>
      <c r="M29741" s="1" t="s">
        <v>22</v>
      </c>
      <c r="N29741" s="1" t="s">
        <v>124</v>
      </c>
      <c r="O29741" s="1" t="s">
        <v>125</v>
      </c>
    </row>
    <row r="29742" spans="1:15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83</v>
      </c>
      <c r="E29742">
        <v>1</v>
      </c>
      <c r="F29742" s="1" t="s">
        <v>11453</v>
      </c>
      <c r="G29742" s="1" t="str">
        <f>TEXT(pizza_sales[[#This Row],[order_date]],"dddd")</f>
        <v>Friday</v>
      </c>
      <c r="H29742" s="1" t="s">
        <v>11498</v>
      </c>
      <c r="I29742" s="1">
        <f>HOUR(pizza_sales[[#This Row],[order_time]])</f>
        <v>20</v>
      </c>
      <c r="J29742">
        <v>16.75</v>
      </c>
      <c r="K29742">
        <v>16.75</v>
      </c>
      <c r="L29742" s="1" t="s">
        <v>16913</v>
      </c>
      <c r="M29742" s="1" t="s">
        <v>33</v>
      </c>
      <c r="N29742" s="1" t="s">
        <v>91</v>
      </c>
      <c r="O29742" s="1" t="s">
        <v>92</v>
      </c>
    </row>
    <row r="29743" spans="1:15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1</v>
      </c>
      <c r="E29743">
        <v>1</v>
      </c>
      <c r="F29743" s="1" t="s">
        <v>11453</v>
      </c>
      <c r="G29743" s="1" t="str">
        <f>TEXT(pizza_sales[[#This Row],[order_date]],"dddd")</f>
        <v>Friday</v>
      </c>
      <c r="H29743" s="1" t="s">
        <v>11498</v>
      </c>
      <c r="I29743" s="1">
        <f>HOUR(pizza_sales[[#This Row],[order_time]])</f>
        <v>20</v>
      </c>
      <c r="J29743">
        <v>18.5</v>
      </c>
      <c r="K29743">
        <v>18.5</v>
      </c>
      <c r="L29743" s="1" t="s">
        <v>16910</v>
      </c>
      <c r="M29743" s="1" t="s">
        <v>22</v>
      </c>
      <c r="N29743" s="1" t="s">
        <v>23</v>
      </c>
      <c r="O29743" s="1" t="s">
        <v>24</v>
      </c>
    </row>
    <row r="29744" spans="1:15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110</v>
      </c>
      <c r="E29744">
        <v>1</v>
      </c>
      <c r="F29744" s="1" t="s">
        <v>11453</v>
      </c>
      <c r="G29744" s="1" t="str">
        <f>TEXT(pizza_sales[[#This Row],[order_date]],"dddd")</f>
        <v>Friday</v>
      </c>
      <c r="H29744" s="1" t="s">
        <v>11499</v>
      </c>
      <c r="I29744" s="1">
        <f>HOUR(pizza_sales[[#This Row],[order_time]])</f>
        <v>20</v>
      </c>
      <c r="J29744">
        <v>16.25</v>
      </c>
      <c r="K29744">
        <v>16.25</v>
      </c>
      <c r="L29744" s="1" t="s">
        <v>16913</v>
      </c>
      <c r="M29744" s="1" t="s">
        <v>26</v>
      </c>
      <c r="N29744" s="1" t="s">
        <v>111</v>
      </c>
      <c r="O29744" s="1" t="s">
        <v>112</v>
      </c>
    </row>
    <row r="29745" spans="1:15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211</v>
      </c>
      <c r="E29745">
        <v>1</v>
      </c>
      <c r="F29745" s="1" t="s">
        <v>11453</v>
      </c>
      <c r="G29745" s="1" t="str">
        <f>TEXT(pizza_sales[[#This Row],[order_date]],"dddd")</f>
        <v>Friday</v>
      </c>
      <c r="H29745" s="1" t="s">
        <v>11499</v>
      </c>
      <c r="I29745" s="1">
        <f>HOUR(pizza_sales[[#This Row],[order_time]])</f>
        <v>20</v>
      </c>
      <c r="J29745">
        <v>12.5</v>
      </c>
      <c r="K29745">
        <v>12.5</v>
      </c>
      <c r="L29745" s="1" t="s">
        <v>16936</v>
      </c>
      <c r="M29745" s="1" t="s">
        <v>26</v>
      </c>
      <c r="N29745" s="1" t="s">
        <v>66</v>
      </c>
      <c r="O29745" s="1" t="s">
        <v>67</v>
      </c>
    </row>
    <row r="29746" spans="1:15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220</v>
      </c>
      <c r="E29746">
        <v>1</v>
      </c>
      <c r="F29746" s="1" t="s">
        <v>11453</v>
      </c>
      <c r="G29746" s="1" t="str">
        <f>TEXT(pizza_sales[[#This Row],[order_date]],"dddd")</f>
        <v>Friday</v>
      </c>
      <c r="H29746" s="1" t="s">
        <v>11499</v>
      </c>
      <c r="I29746" s="1">
        <f>HOUR(pizza_sales[[#This Row],[order_time]])</f>
        <v>20</v>
      </c>
      <c r="J29746">
        <v>12.75</v>
      </c>
      <c r="K29746">
        <v>12.75</v>
      </c>
      <c r="L29746" s="1" t="s">
        <v>16936</v>
      </c>
      <c r="M29746" s="1" t="s">
        <v>33</v>
      </c>
      <c r="N29746" s="1" t="s">
        <v>34</v>
      </c>
      <c r="O29746" s="1" t="s">
        <v>35</v>
      </c>
    </row>
    <row r="29747" spans="1:15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430</v>
      </c>
      <c r="E29747">
        <v>1</v>
      </c>
      <c r="F29747" s="1" t="s">
        <v>11453</v>
      </c>
      <c r="G29747" s="1" t="str">
        <f>TEXT(pizza_sales[[#This Row],[order_date]],"dddd")</f>
        <v>Friday</v>
      </c>
      <c r="H29747" s="1" t="s">
        <v>11499</v>
      </c>
      <c r="I29747" s="1">
        <f>HOUR(pizza_sales[[#This Row],[order_time]])</f>
        <v>20</v>
      </c>
      <c r="J29747">
        <v>20.5</v>
      </c>
      <c r="K29747">
        <v>20.5</v>
      </c>
      <c r="L29747" s="1" t="s">
        <v>16910</v>
      </c>
      <c r="M29747" s="1" t="s">
        <v>14</v>
      </c>
      <c r="N29747" s="1" t="s">
        <v>48</v>
      </c>
      <c r="O29747" s="1" t="s">
        <v>49</v>
      </c>
    </row>
    <row r="29748" spans="1:15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1" t="s">
        <v>11453</v>
      </c>
      <c r="G29748" s="1" t="str">
        <f>TEXT(pizza_sales[[#This Row],[order_date]],"dddd")</f>
        <v>Friday</v>
      </c>
      <c r="H29748" s="1" t="s">
        <v>11500</v>
      </c>
      <c r="I29748" s="1">
        <f>HOUR(pizza_sales[[#This Row],[order_time]])</f>
        <v>21</v>
      </c>
      <c r="J29748">
        <v>16</v>
      </c>
      <c r="K29748">
        <v>16</v>
      </c>
      <c r="L29748" s="1" t="s">
        <v>16913</v>
      </c>
      <c r="M29748" s="1" t="s">
        <v>14</v>
      </c>
      <c r="N29748" s="1" t="s">
        <v>19</v>
      </c>
      <c r="O29748" s="1" t="s">
        <v>20</v>
      </c>
    </row>
    <row r="29749" spans="1:15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1" t="s">
        <v>11453</v>
      </c>
      <c r="G29749" s="1" t="str">
        <f>TEXT(pizza_sales[[#This Row],[order_date]],"dddd")</f>
        <v>Friday</v>
      </c>
      <c r="H29749" s="1" t="s">
        <v>11500</v>
      </c>
      <c r="I29749" s="1">
        <f>HOUR(pizza_sales[[#This Row],[order_time]])</f>
        <v>21</v>
      </c>
      <c r="J29749">
        <v>16</v>
      </c>
      <c r="K29749">
        <v>16</v>
      </c>
      <c r="L29749" s="1" t="s">
        <v>16913</v>
      </c>
      <c r="M29749" s="1" t="s">
        <v>22</v>
      </c>
      <c r="N29749" s="1" t="s">
        <v>30</v>
      </c>
      <c r="O29749" s="1" t="s">
        <v>31</v>
      </c>
    </row>
    <row r="29750" spans="1:15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316</v>
      </c>
      <c r="E29750">
        <v>1</v>
      </c>
      <c r="F29750" s="1" t="s">
        <v>11453</v>
      </c>
      <c r="G29750" s="1" t="str">
        <f>TEXT(pizza_sales[[#This Row],[order_date]],"dddd")</f>
        <v>Friday</v>
      </c>
      <c r="H29750" s="1" t="s">
        <v>11500</v>
      </c>
      <c r="I29750" s="1">
        <f>HOUR(pizza_sales[[#This Row],[order_time]])</f>
        <v>21</v>
      </c>
      <c r="J29750">
        <v>16</v>
      </c>
      <c r="K29750">
        <v>16</v>
      </c>
      <c r="L29750" s="1" t="s">
        <v>16913</v>
      </c>
      <c r="M29750" s="1" t="s">
        <v>14</v>
      </c>
      <c r="N29750" s="1" t="s">
        <v>107</v>
      </c>
      <c r="O29750" s="1" t="s">
        <v>108</v>
      </c>
    </row>
    <row r="29751" spans="1:15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91</v>
      </c>
      <c r="E29751">
        <v>1</v>
      </c>
      <c r="F29751" s="1" t="s">
        <v>11453</v>
      </c>
      <c r="G29751" s="1" t="str">
        <f>TEXT(pizza_sales[[#This Row],[order_date]],"dddd")</f>
        <v>Friday</v>
      </c>
      <c r="H29751" s="1" t="s">
        <v>11501</v>
      </c>
      <c r="I29751" s="1">
        <f>HOUR(pizza_sales[[#This Row],[order_time]])</f>
        <v>21</v>
      </c>
      <c r="J29751">
        <v>11</v>
      </c>
      <c r="K29751">
        <v>11</v>
      </c>
      <c r="L29751" s="1" t="s">
        <v>16936</v>
      </c>
      <c r="M29751" s="1" t="s">
        <v>14</v>
      </c>
      <c r="N29751" s="1" t="s">
        <v>162</v>
      </c>
      <c r="O29751" s="1" t="s">
        <v>163</v>
      </c>
    </row>
    <row r="29752" spans="1:15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86</v>
      </c>
      <c r="E29752">
        <v>1</v>
      </c>
      <c r="F29752" s="1" t="s">
        <v>11453</v>
      </c>
      <c r="G29752" s="1" t="str">
        <f>TEXT(pizza_sales[[#This Row],[order_date]],"dddd")</f>
        <v>Friday</v>
      </c>
      <c r="H29752" s="1" t="s">
        <v>11501</v>
      </c>
      <c r="I29752" s="1">
        <f>HOUR(pizza_sales[[#This Row],[order_time]])</f>
        <v>21</v>
      </c>
      <c r="J29752">
        <v>25.5</v>
      </c>
      <c r="K29752">
        <v>25.5</v>
      </c>
      <c r="L29752" s="1" t="s">
        <v>16911</v>
      </c>
      <c r="M29752" s="1" t="s">
        <v>14</v>
      </c>
      <c r="N29752" s="1" t="s">
        <v>48</v>
      </c>
      <c r="O29752" s="1" t="s">
        <v>49</v>
      </c>
    </row>
    <row r="29753" spans="1:15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9</v>
      </c>
      <c r="E29753">
        <v>1</v>
      </c>
      <c r="F29753" s="1" t="s">
        <v>11453</v>
      </c>
      <c r="G29753" s="1" t="str">
        <f>TEXT(pizza_sales[[#This Row],[order_date]],"dddd")</f>
        <v>Friday</v>
      </c>
      <c r="H29753" s="1" t="s">
        <v>11502</v>
      </c>
      <c r="I29753" s="1">
        <f>HOUR(pizza_sales[[#This Row],[order_time]])</f>
        <v>21</v>
      </c>
      <c r="J29753">
        <v>20.75</v>
      </c>
      <c r="K29753">
        <v>20.75</v>
      </c>
      <c r="L29753" s="1" t="s">
        <v>16910</v>
      </c>
      <c r="M29753" s="1" t="s">
        <v>33</v>
      </c>
      <c r="N29753" s="1" t="s">
        <v>45</v>
      </c>
      <c r="O29753" s="1" t="s">
        <v>46</v>
      </c>
    </row>
    <row r="29754" spans="1:15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45</v>
      </c>
      <c r="E29754">
        <v>1</v>
      </c>
      <c r="F29754" s="1" t="s">
        <v>11453</v>
      </c>
      <c r="G29754" s="1" t="str">
        <f>TEXT(pizza_sales[[#This Row],[order_date]],"dddd")</f>
        <v>Friday</v>
      </c>
      <c r="H29754" s="1" t="s">
        <v>11502</v>
      </c>
      <c r="I29754" s="1">
        <f>HOUR(pizza_sales[[#This Row],[order_time]])</f>
        <v>21</v>
      </c>
      <c r="J29754">
        <v>20.25</v>
      </c>
      <c r="K29754">
        <v>20.25</v>
      </c>
      <c r="L29754" s="1" t="s">
        <v>16910</v>
      </c>
      <c r="M29754" s="1" t="s">
        <v>22</v>
      </c>
      <c r="N29754" s="1" t="s">
        <v>72</v>
      </c>
      <c r="O29754" s="1" t="s">
        <v>73</v>
      </c>
    </row>
    <row r="29755" spans="1:15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66</v>
      </c>
      <c r="E29755">
        <v>1</v>
      </c>
      <c r="F29755" s="1" t="s">
        <v>11453</v>
      </c>
      <c r="G29755" s="1" t="str">
        <f>TEXT(pizza_sales[[#This Row],[order_date]],"dddd")</f>
        <v>Friday</v>
      </c>
      <c r="H29755" s="1" t="s">
        <v>11503</v>
      </c>
      <c r="I29755" s="1">
        <f>HOUR(pizza_sales[[#This Row],[order_time]])</f>
        <v>21</v>
      </c>
      <c r="J29755">
        <v>10.5</v>
      </c>
      <c r="K29755">
        <v>10.5</v>
      </c>
      <c r="L29755" s="1" t="s">
        <v>16936</v>
      </c>
      <c r="M29755" s="1" t="s">
        <v>14</v>
      </c>
      <c r="N29755" s="1" t="s">
        <v>15</v>
      </c>
      <c r="O29755" s="1" t="s">
        <v>16</v>
      </c>
    </row>
    <row r="29756" spans="1:15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206</v>
      </c>
      <c r="E29756">
        <v>1</v>
      </c>
      <c r="F29756" s="1" t="s">
        <v>11453</v>
      </c>
      <c r="G29756" s="1" t="str">
        <f>TEXT(pizza_sales[[#This Row],[order_date]],"dddd")</f>
        <v>Friday</v>
      </c>
      <c r="H29756" s="1" t="s">
        <v>11503</v>
      </c>
      <c r="I29756" s="1">
        <f>HOUR(pizza_sales[[#This Row],[order_time]])</f>
        <v>21</v>
      </c>
      <c r="J29756">
        <v>14.5</v>
      </c>
      <c r="K29756">
        <v>14.5</v>
      </c>
      <c r="L29756" s="1" t="s">
        <v>16913</v>
      </c>
      <c r="M29756" s="1" t="s">
        <v>14</v>
      </c>
      <c r="N29756" s="1" t="s">
        <v>162</v>
      </c>
      <c r="O29756" s="1" t="s">
        <v>163</v>
      </c>
    </row>
    <row r="29757" spans="1:15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40</v>
      </c>
      <c r="E29757">
        <v>1</v>
      </c>
      <c r="F29757" s="1" t="s">
        <v>11453</v>
      </c>
      <c r="G29757" s="1" t="str">
        <f>TEXT(pizza_sales[[#This Row],[order_date]],"dddd")</f>
        <v>Friday</v>
      </c>
      <c r="H29757" s="1" t="s">
        <v>11503</v>
      </c>
      <c r="I29757" s="1">
        <f>HOUR(pizza_sales[[#This Row],[order_time]])</f>
        <v>21</v>
      </c>
      <c r="J29757">
        <v>12.5</v>
      </c>
      <c r="K29757">
        <v>12.5</v>
      </c>
      <c r="L29757" s="1" t="s">
        <v>16913</v>
      </c>
      <c r="M29757" s="1" t="s">
        <v>14</v>
      </c>
      <c r="N29757" s="1" t="s">
        <v>86</v>
      </c>
      <c r="O29757" s="1" t="s">
        <v>87</v>
      </c>
    </row>
    <row r="29758" spans="1:15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45</v>
      </c>
      <c r="E29758">
        <v>1</v>
      </c>
      <c r="F29758" s="1" t="s">
        <v>11453</v>
      </c>
      <c r="G29758" s="1" t="str">
        <f>TEXT(pizza_sales[[#This Row],[order_date]],"dddd")</f>
        <v>Friday</v>
      </c>
      <c r="H29758" s="1" t="s">
        <v>11503</v>
      </c>
      <c r="I29758" s="1">
        <f>HOUR(pizza_sales[[#This Row],[order_time]])</f>
        <v>21</v>
      </c>
      <c r="J29758">
        <v>20.25</v>
      </c>
      <c r="K29758">
        <v>20.25</v>
      </c>
      <c r="L29758" s="1" t="s">
        <v>16910</v>
      </c>
      <c r="M29758" s="1" t="s">
        <v>22</v>
      </c>
      <c r="N29758" s="1" t="s">
        <v>72</v>
      </c>
      <c r="O29758" s="1" t="s">
        <v>73</v>
      </c>
    </row>
    <row r="29759" spans="1:15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42</v>
      </c>
      <c r="E29759">
        <v>1</v>
      </c>
      <c r="F29759" s="1" t="s">
        <v>11453</v>
      </c>
      <c r="G29759" s="1" t="str">
        <f>TEXT(pizza_sales[[#This Row],[order_date]],"dddd")</f>
        <v>Friday</v>
      </c>
      <c r="H29759" s="1" t="s">
        <v>11504</v>
      </c>
      <c r="I29759" s="1">
        <f>HOUR(pizza_sales[[#This Row],[order_time]])</f>
        <v>21</v>
      </c>
      <c r="J29759">
        <v>16.25</v>
      </c>
      <c r="K29759">
        <v>16.25</v>
      </c>
      <c r="L29759" s="1" t="s">
        <v>16913</v>
      </c>
      <c r="M29759" s="1" t="s">
        <v>26</v>
      </c>
      <c r="N29759" s="1" t="s">
        <v>130</v>
      </c>
      <c r="O29759" s="1" t="s">
        <v>131</v>
      </c>
    </row>
    <row r="29760" spans="1:15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26</v>
      </c>
      <c r="E29760">
        <v>1</v>
      </c>
      <c r="F29760" s="1" t="s">
        <v>11453</v>
      </c>
      <c r="G29760" s="1" t="str">
        <f>TEXT(pizza_sales[[#This Row],[order_date]],"dddd")</f>
        <v>Friday</v>
      </c>
      <c r="H29760" s="1" t="s">
        <v>11505</v>
      </c>
      <c r="I29760" s="1">
        <f>HOUR(pizza_sales[[#This Row],[order_time]])</f>
        <v>21</v>
      </c>
      <c r="J29760">
        <v>20.5</v>
      </c>
      <c r="K29760">
        <v>20.5</v>
      </c>
      <c r="L29760" s="1" t="s">
        <v>16910</v>
      </c>
      <c r="M29760" s="1" t="s">
        <v>14</v>
      </c>
      <c r="N29760" s="1" t="s">
        <v>107</v>
      </c>
      <c r="O29760" s="1" t="s">
        <v>108</v>
      </c>
    </row>
    <row r="29761" spans="1:15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110</v>
      </c>
      <c r="E29761">
        <v>1</v>
      </c>
      <c r="F29761" s="1" t="s">
        <v>11453</v>
      </c>
      <c r="G29761" s="1" t="str">
        <f>TEXT(pizza_sales[[#This Row],[order_date]],"dddd")</f>
        <v>Friday</v>
      </c>
      <c r="H29761" s="1" t="s">
        <v>11506</v>
      </c>
      <c r="I29761" s="1">
        <f>HOUR(pizza_sales[[#This Row],[order_time]])</f>
        <v>21</v>
      </c>
      <c r="J29761">
        <v>16.25</v>
      </c>
      <c r="K29761">
        <v>16.25</v>
      </c>
      <c r="L29761" s="1" t="s">
        <v>16913</v>
      </c>
      <c r="M29761" s="1" t="s">
        <v>26</v>
      </c>
      <c r="N29761" s="1" t="s">
        <v>111</v>
      </c>
      <c r="O29761" s="1" t="s">
        <v>112</v>
      </c>
    </row>
    <row r="29762" spans="1:15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81</v>
      </c>
      <c r="E29762">
        <v>1</v>
      </c>
      <c r="F29762" s="1" t="s">
        <v>11453</v>
      </c>
      <c r="G29762" s="1" t="str">
        <f>TEXT(pizza_sales[[#This Row],[order_date]],"dddd")</f>
        <v>Friday</v>
      </c>
      <c r="H29762" s="1" t="s">
        <v>11506</v>
      </c>
      <c r="I29762" s="1">
        <f>HOUR(pizza_sales[[#This Row],[order_time]])</f>
        <v>21</v>
      </c>
      <c r="J29762">
        <v>20.75</v>
      </c>
      <c r="K29762">
        <v>20.75</v>
      </c>
      <c r="L29762" s="1" t="s">
        <v>16910</v>
      </c>
      <c r="M29762" s="1" t="s">
        <v>33</v>
      </c>
      <c r="N29762" s="1" t="s">
        <v>82</v>
      </c>
      <c r="O29762" s="1" t="s">
        <v>83</v>
      </c>
    </row>
    <row r="29763" spans="1:15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94</v>
      </c>
      <c r="E29763">
        <v>1</v>
      </c>
      <c r="F29763" s="1" t="s">
        <v>11453</v>
      </c>
      <c r="G29763" s="1" t="str">
        <f>TEXT(pizza_sales[[#This Row],[order_date]],"dddd")</f>
        <v>Friday</v>
      </c>
      <c r="H29763" s="1" t="s">
        <v>11506</v>
      </c>
      <c r="I29763" s="1">
        <f>HOUR(pizza_sales[[#This Row],[order_time]])</f>
        <v>21</v>
      </c>
      <c r="J29763">
        <v>16.5</v>
      </c>
      <c r="K29763">
        <v>16.5</v>
      </c>
      <c r="L29763" s="1" t="s">
        <v>16913</v>
      </c>
      <c r="M29763" s="1" t="s">
        <v>26</v>
      </c>
      <c r="N29763" s="1" t="s">
        <v>39</v>
      </c>
      <c r="O29763" s="1" t="s">
        <v>40</v>
      </c>
    </row>
    <row r="29764" spans="1:15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86</v>
      </c>
      <c r="E29764">
        <v>1</v>
      </c>
      <c r="F29764" s="1" t="s">
        <v>11453</v>
      </c>
      <c r="G29764" s="1" t="str">
        <f>TEXT(pizza_sales[[#This Row],[order_date]],"dddd")</f>
        <v>Friday</v>
      </c>
      <c r="H29764" s="1" t="s">
        <v>11507</v>
      </c>
      <c r="I29764" s="1">
        <f>HOUR(pizza_sales[[#This Row],[order_time]])</f>
        <v>22</v>
      </c>
      <c r="J29764">
        <v>25.5</v>
      </c>
      <c r="K29764">
        <v>25.5</v>
      </c>
      <c r="L29764" s="1" t="s">
        <v>16911</v>
      </c>
      <c r="M29764" s="1" t="s">
        <v>14</v>
      </c>
      <c r="N29764" s="1" t="s">
        <v>48</v>
      </c>
      <c r="O29764" s="1" t="s">
        <v>49</v>
      </c>
    </row>
    <row r="29765" spans="1:15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95</v>
      </c>
      <c r="E29765">
        <v>1</v>
      </c>
      <c r="F29765" s="1" t="s">
        <v>11453</v>
      </c>
      <c r="G29765" s="1" t="str">
        <f>TEXT(pizza_sales[[#This Row],[order_date]],"dddd")</f>
        <v>Friday</v>
      </c>
      <c r="H29765" s="1" t="s">
        <v>11508</v>
      </c>
      <c r="I29765" s="1">
        <f>HOUR(pizza_sales[[#This Row],[order_time]])</f>
        <v>22</v>
      </c>
      <c r="J29765">
        <v>12</v>
      </c>
      <c r="K29765">
        <v>12</v>
      </c>
      <c r="L29765" s="1" t="s">
        <v>16936</v>
      </c>
      <c r="M29765" s="1" t="s">
        <v>14</v>
      </c>
      <c r="N29765" s="1" t="s">
        <v>97</v>
      </c>
      <c r="O29765" s="1" t="s">
        <v>98</v>
      </c>
    </row>
    <row r="29766" spans="1:15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84</v>
      </c>
      <c r="E29766">
        <v>1</v>
      </c>
      <c r="F29766" s="1" t="s">
        <v>11453</v>
      </c>
      <c r="G29766" s="1" t="str">
        <f>TEXT(pizza_sales[[#This Row],[order_date]],"dddd")</f>
        <v>Friday</v>
      </c>
      <c r="H29766" s="1" t="s">
        <v>11508</v>
      </c>
      <c r="I29766" s="1">
        <f>HOUR(pizza_sales[[#This Row],[order_time]])</f>
        <v>22</v>
      </c>
      <c r="J29766">
        <v>16.75</v>
      </c>
      <c r="K29766">
        <v>16.75</v>
      </c>
      <c r="L29766" s="1" t="s">
        <v>16913</v>
      </c>
      <c r="M29766" s="1" t="s">
        <v>33</v>
      </c>
      <c r="N29766" s="1" t="s">
        <v>82</v>
      </c>
      <c r="O29766" s="1" t="s">
        <v>83</v>
      </c>
    </row>
    <row r="29767" spans="1:15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35</v>
      </c>
      <c r="E29767">
        <v>1</v>
      </c>
      <c r="F29767" s="1" t="s">
        <v>11453</v>
      </c>
      <c r="G29767" s="1" t="str">
        <f>TEXT(pizza_sales[[#This Row],[order_date]],"dddd")</f>
        <v>Friday</v>
      </c>
      <c r="H29767" s="1" t="s">
        <v>11508</v>
      </c>
      <c r="I29767" s="1">
        <f>HOUR(pizza_sales[[#This Row],[order_time]])</f>
        <v>22</v>
      </c>
      <c r="J29767">
        <v>16</v>
      </c>
      <c r="K29767">
        <v>16</v>
      </c>
      <c r="L29767" s="1" t="s">
        <v>16913</v>
      </c>
      <c r="M29767" s="1" t="s">
        <v>14</v>
      </c>
      <c r="N29767" s="1" t="s">
        <v>61</v>
      </c>
      <c r="O29767" s="1" t="s">
        <v>62</v>
      </c>
    </row>
    <row r="29768" spans="1:15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1" t="s">
        <v>11453</v>
      </c>
      <c r="G29768" s="1" t="str">
        <f>TEXT(pizza_sales[[#This Row],[order_date]],"dddd")</f>
        <v>Friday</v>
      </c>
      <c r="H29768" s="1" t="s">
        <v>11508</v>
      </c>
      <c r="I29768" s="1">
        <f>HOUR(pizza_sales[[#This Row],[order_time]])</f>
        <v>22</v>
      </c>
      <c r="J29768">
        <v>16.5</v>
      </c>
      <c r="K29768">
        <v>16.5</v>
      </c>
      <c r="L29768" s="1" t="s">
        <v>16913</v>
      </c>
      <c r="M29768" s="1" t="s">
        <v>26</v>
      </c>
      <c r="N29768" s="1" t="s">
        <v>27</v>
      </c>
      <c r="O29768" s="1" t="s">
        <v>28</v>
      </c>
    </row>
    <row r="29769" spans="1:15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9</v>
      </c>
      <c r="E29769">
        <v>1</v>
      </c>
      <c r="F29769" s="1" t="s">
        <v>11453</v>
      </c>
      <c r="G29769" s="1" t="str">
        <f>TEXT(pizza_sales[[#This Row],[order_date]],"dddd")</f>
        <v>Friday</v>
      </c>
      <c r="H29769" s="1" t="s">
        <v>11509</v>
      </c>
      <c r="I29769" s="1">
        <f>HOUR(pizza_sales[[#This Row],[order_time]])</f>
        <v>22</v>
      </c>
      <c r="J29769">
        <v>12.75</v>
      </c>
      <c r="K29769">
        <v>12.75</v>
      </c>
      <c r="L29769" s="1" t="s">
        <v>16936</v>
      </c>
      <c r="M29769" s="1" t="s">
        <v>33</v>
      </c>
      <c r="N29769" s="1" t="s">
        <v>82</v>
      </c>
      <c r="O29769" s="1" t="s">
        <v>83</v>
      </c>
    </row>
    <row r="29770" spans="1:15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1" t="s">
        <v>11453</v>
      </c>
      <c r="G29770" s="1" t="str">
        <f>TEXT(pizza_sales[[#This Row],[order_date]],"dddd")</f>
        <v>Friday</v>
      </c>
      <c r="H29770" s="1" t="s">
        <v>11509</v>
      </c>
      <c r="I29770" s="1">
        <f>HOUR(pizza_sales[[#This Row],[order_time]])</f>
        <v>22</v>
      </c>
      <c r="J29770">
        <v>20.75</v>
      </c>
      <c r="K29770">
        <v>20.75</v>
      </c>
      <c r="L29770" s="1" t="s">
        <v>16910</v>
      </c>
      <c r="M29770" s="1" t="s">
        <v>33</v>
      </c>
      <c r="N29770" s="1" t="s">
        <v>34</v>
      </c>
      <c r="O29770" s="1" t="s">
        <v>35</v>
      </c>
    </row>
    <row r="29771" spans="1:15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9</v>
      </c>
      <c r="E29771">
        <v>1</v>
      </c>
      <c r="F29771" s="1" t="s">
        <v>11453</v>
      </c>
      <c r="G29771" s="1" t="str">
        <f>TEXT(pizza_sales[[#This Row],[order_date]],"dddd")</f>
        <v>Friday</v>
      </c>
      <c r="H29771" s="1" t="s">
        <v>11510</v>
      </c>
      <c r="I29771" s="1">
        <f>HOUR(pizza_sales[[#This Row],[order_time]])</f>
        <v>22</v>
      </c>
      <c r="J29771">
        <v>20.75</v>
      </c>
      <c r="K29771">
        <v>20.75</v>
      </c>
      <c r="L29771" s="1" t="s">
        <v>16910</v>
      </c>
      <c r="M29771" s="1" t="s">
        <v>33</v>
      </c>
      <c r="N29771" s="1" t="s">
        <v>45</v>
      </c>
      <c r="O29771" s="1" t="s">
        <v>46</v>
      </c>
    </row>
    <row r="29772" spans="1:15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1" t="s">
        <v>11453</v>
      </c>
      <c r="G29772" s="1" t="str">
        <f>TEXT(pizza_sales[[#This Row],[order_date]],"dddd")</f>
        <v>Friday</v>
      </c>
      <c r="H29772" s="1" t="s">
        <v>11510</v>
      </c>
      <c r="I29772" s="1">
        <f>HOUR(pizza_sales[[#This Row],[order_time]])</f>
        <v>22</v>
      </c>
      <c r="J29772">
        <v>16</v>
      </c>
      <c r="K29772">
        <v>16</v>
      </c>
      <c r="L29772" s="1" t="s">
        <v>16913</v>
      </c>
      <c r="M29772" s="1" t="s">
        <v>14</v>
      </c>
      <c r="N29772" s="1" t="s">
        <v>19</v>
      </c>
      <c r="O29772" s="1" t="s">
        <v>20</v>
      </c>
    </row>
    <row r="29773" spans="1:15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5</v>
      </c>
      <c r="E29773">
        <v>1</v>
      </c>
      <c r="F29773" s="1" t="s">
        <v>11453</v>
      </c>
      <c r="G29773" s="1" t="str">
        <f>TEXT(pizza_sales[[#This Row],[order_date]],"dddd")</f>
        <v>Friday</v>
      </c>
      <c r="H29773" s="1" t="s">
        <v>11510</v>
      </c>
      <c r="I29773" s="1">
        <f>HOUR(pizza_sales[[#This Row],[order_time]])</f>
        <v>22</v>
      </c>
      <c r="J29773">
        <v>12</v>
      </c>
      <c r="K29773">
        <v>12</v>
      </c>
      <c r="L29773" s="1" t="s">
        <v>16936</v>
      </c>
      <c r="M29773" s="1" t="s">
        <v>14</v>
      </c>
      <c r="N29773" s="1" t="s">
        <v>19</v>
      </c>
      <c r="O29773" s="1" t="s">
        <v>20</v>
      </c>
    </row>
    <row r="29774" spans="1:15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211</v>
      </c>
      <c r="E29774">
        <v>1</v>
      </c>
      <c r="F29774" s="1" t="s">
        <v>11453</v>
      </c>
      <c r="G29774" s="1" t="str">
        <f>TEXT(pizza_sales[[#This Row],[order_date]],"dddd")</f>
        <v>Friday</v>
      </c>
      <c r="H29774" s="1" t="s">
        <v>11510</v>
      </c>
      <c r="I29774" s="1">
        <f>HOUR(pizza_sales[[#This Row],[order_time]])</f>
        <v>22</v>
      </c>
      <c r="J29774">
        <v>12.5</v>
      </c>
      <c r="K29774">
        <v>12.5</v>
      </c>
      <c r="L29774" s="1" t="s">
        <v>16936</v>
      </c>
      <c r="M29774" s="1" t="s">
        <v>26</v>
      </c>
      <c r="N29774" s="1" t="s">
        <v>66</v>
      </c>
      <c r="O29774" s="1" t="s">
        <v>67</v>
      </c>
    </row>
    <row r="29775" spans="1:15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20</v>
      </c>
      <c r="E29775">
        <v>1</v>
      </c>
      <c r="F29775" s="1" t="s">
        <v>11453</v>
      </c>
      <c r="G29775" s="1" t="str">
        <f>TEXT(pizza_sales[[#This Row],[order_date]],"dddd")</f>
        <v>Friday</v>
      </c>
      <c r="H29775" s="1" t="s">
        <v>11511</v>
      </c>
      <c r="I29775" s="1">
        <f>HOUR(pizza_sales[[#This Row],[order_time]])</f>
        <v>22</v>
      </c>
      <c r="J29775">
        <v>12.5</v>
      </c>
      <c r="K29775">
        <v>12.5</v>
      </c>
      <c r="L29775" s="1" t="s">
        <v>16936</v>
      </c>
      <c r="M29775" s="1" t="s">
        <v>26</v>
      </c>
      <c r="N29775" s="1" t="s">
        <v>121</v>
      </c>
      <c r="O29775" s="1" t="s">
        <v>122</v>
      </c>
    </row>
    <row r="29776" spans="1:15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42</v>
      </c>
      <c r="E29776">
        <v>1</v>
      </c>
      <c r="F29776" s="1" t="s">
        <v>11453</v>
      </c>
      <c r="G29776" s="1" t="str">
        <f>TEXT(pizza_sales[[#This Row],[order_date]],"dddd")</f>
        <v>Friday</v>
      </c>
      <c r="H29776" s="1" t="s">
        <v>11511</v>
      </c>
      <c r="I29776" s="1">
        <f>HOUR(pizza_sales[[#This Row],[order_time]])</f>
        <v>22</v>
      </c>
      <c r="J29776">
        <v>16.25</v>
      </c>
      <c r="K29776">
        <v>16.25</v>
      </c>
      <c r="L29776" s="1" t="s">
        <v>16913</v>
      </c>
      <c r="M29776" s="1" t="s">
        <v>26</v>
      </c>
      <c r="N29776" s="1" t="s">
        <v>130</v>
      </c>
      <c r="O29776" s="1" t="s">
        <v>131</v>
      </c>
    </row>
    <row r="29777" spans="1:15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1" t="s">
        <v>11512</v>
      </c>
      <c r="G29777" s="1" t="str">
        <f>TEXT(pizza_sales[[#This Row],[order_date]],"dddd")</f>
        <v>Saturday</v>
      </c>
      <c r="H29777" s="1" t="s">
        <v>11513</v>
      </c>
      <c r="I29777" s="1">
        <f>HOUR(pizza_sales[[#This Row],[order_time]])</f>
        <v>12</v>
      </c>
      <c r="J29777">
        <v>16.5</v>
      </c>
      <c r="K29777">
        <v>16.5</v>
      </c>
      <c r="L29777" s="1" t="s">
        <v>16913</v>
      </c>
      <c r="M29777" s="1" t="s">
        <v>26</v>
      </c>
      <c r="N29777" s="1" t="s">
        <v>27</v>
      </c>
      <c r="O29777" s="1" t="s">
        <v>28</v>
      </c>
    </row>
    <row r="29778" spans="1:15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91</v>
      </c>
      <c r="E29778">
        <v>1</v>
      </c>
      <c r="F29778" s="1" t="s">
        <v>11512</v>
      </c>
      <c r="G29778" s="1" t="str">
        <f>TEXT(pizza_sales[[#This Row],[order_date]],"dddd")</f>
        <v>Saturday</v>
      </c>
      <c r="H29778" s="1" t="s">
        <v>11513</v>
      </c>
      <c r="I29778" s="1">
        <f>HOUR(pizza_sales[[#This Row],[order_time]])</f>
        <v>12</v>
      </c>
      <c r="J29778">
        <v>11</v>
      </c>
      <c r="K29778">
        <v>11</v>
      </c>
      <c r="L29778" s="1" t="s">
        <v>16936</v>
      </c>
      <c r="M29778" s="1" t="s">
        <v>14</v>
      </c>
      <c r="N29778" s="1" t="s">
        <v>162</v>
      </c>
      <c r="O29778" s="1" t="s">
        <v>163</v>
      </c>
    </row>
    <row r="29779" spans="1:15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76</v>
      </c>
      <c r="E29779">
        <v>1</v>
      </c>
      <c r="F29779" s="1" t="s">
        <v>11512</v>
      </c>
      <c r="G29779" s="1" t="str">
        <f>TEXT(pizza_sales[[#This Row],[order_date]],"dddd")</f>
        <v>Saturday</v>
      </c>
      <c r="H29779" s="1" t="s">
        <v>11513</v>
      </c>
      <c r="I29779" s="1">
        <f>HOUR(pizza_sales[[#This Row],[order_time]])</f>
        <v>12</v>
      </c>
      <c r="J29779">
        <v>20.75</v>
      </c>
      <c r="K29779">
        <v>20.75</v>
      </c>
      <c r="L29779" s="1" t="s">
        <v>16910</v>
      </c>
      <c r="M29779" s="1" t="s">
        <v>33</v>
      </c>
      <c r="N29779" s="1" t="s">
        <v>77</v>
      </c>
      <c r="O29779" s="1" t="s">
        <v>78</v>
      </c>
    </row>
    <row r="29780" spans="1:15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319</v>
      </c>
      <c r="E29780">
        <v>1</v>
      </c>
      <c r="F29780" s="1" t="s">
        <v>11512</v>
      </c>
      <c r="G29780" s="1" t="str">
        <f>TEXT(pizza_sales[[#This Row],[order_date]],"dddd")</f>
        <v>Saturday</v>
      </c>
      <c r="H29780" s="1" t="s">
        <v>11513</v>
      </c>
      <c r="I29780" s="1">
        <f>HOUR(pizza_sales[[#This Row],[order_time]])</f>
        <v>12</v>
      </c>
      <c r="J29780">
        <v>16.5</v>
      </c>
      <c r="K29780">
        <v>16.5</v>
      </c>
      <c r="L29780" s="1" t="s">
        <v>16913</v>
      </c>
      <c r="M29780" s="1" t="s">
        <v>22</v>
      </c>
      <c r="N29780" s="1" t="s">
        <v>69</v>
      </c>
      <c r="O29780" s="1" t="s">
        <v>70</v>
      </c>
    </row>
    <row r="29781" spans="1:15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95</v>
      </c>
      <c r="E29781">
        <v>1</v>
      </c>
      <c r="F29781" s="1" t="s">
        <v>11512</v>
      </c>
      <c r="G29781" s="1" t="str">
        <f>TEXT(pizza_sales[[#This Row],[order_date]],"dddd")</f>
        <v>Saturday</v>
      </c>
      <c r="H29781" s="1" t="s">
        <v>1722</v>
      </c>
      <c r="I29781" s="1">
        <f>HOUR(pizza_sales[[#This Row],[order_time]])</f>
        <v>12</v>
      </c>
      <c r="J29781">
        <v>12</v>
      </c>
      <c r="K29781">
        <v>12</v>
      </c>
      <c r="L29781" s="1" t="s">
        <v>16936</v>
      </c>
      <c r="M29781" s="1" t="s">
        <v>14</v>
      </c>
      <c r="N29781" s="1" t="s">
        <v>97</v>
      </c>
      <c r="O29781" s="1" t="s">
        <v>98</v>
      </c>
    </row>
    <row r="29782" spans="1:15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110</v>
      </c>
      <c r="E29782">
        <v>1</v>
      </c>
      <c r="F29782" s="1" t="s">
        <v>11512</v>
      </c>
      <c r="G29782" s="1" t="str">
        <f>TEXT(pizza_sales[[#This Row],[order_date]],"dddd")</f>
        <v>Saturday</v>
      </c>
      <c r="H29782" s="1" t="s">
        <v>1722</v>
      </c>
      <c r="I29782" s="1">
        <f>HOUR(pizza_sales[[#This Row],[order_time]])</f>
        <v>12</v>
      </c>
      <c r="J29782">
        <v>16.25</v>
      </c>
      <c r="K29782">
        <v>16.25</v>
      </c>
      <c r="L29782" s="1" t="s">
        <v>16913</v>
      </c>
      <c r="M29782" s="1" t="s">
        <v>26</v>
      </c>
      <c r="N29782" s="1" t="s">
        <v>111</v>
      </c>
      <c r="O29782" s="1" t="s">
        <v>112</v>
      </c>
    </row>
    <row r="29783" spans="1:15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244</v>
      </c>
      <c r="E29783">
        <v>2</v>
      </c>
      <c r="F29783" s="1" t="s">
        <v>11512</v>
      </c>
      <c r="G29783" s="1" t="str">
        <f>TEXT(pizza_sales[[#This Row],[order_date]],"dddd")</f>
        <v>Saturday</v>
      </c>
      <c r="H29783" s="1" t="s">
        <v>1722</v>
      </c>
      <c r="I29783" s="1">
        <f>HOUR(pizza_sales[[#This Row],[order_time]])</f>
        <v>12</v>
      </c>
      <c r="J29783">
        <v>12.75</v>
      </c>
      <c r="K29783">
        <v>25.5</v>
      </c>
      <c r="L29783" s="1" t="s">
        <v>16936</v>
      </c>
      <c r="M29783" s="1" t="s">
        <v>33</v>
      </c>
      <c r="N29783" s="1" t="s">
        <v>91</v>
      </c>
      <c r="O29783" s="1" t="s">
        <v>92</v>
      </c>
    </row>
    <row r="29784" spans="1:15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81</v>
      </c>
      <c r="E29784">
        <v>1</v>
      </c>
      <c r="F29784" s="1" t="s">
        <v>11512</v>
      </c>
      <c r="G29784" s="1" t="str">
        <f>TEXT(pizza_sales[[#This Row],[order_date]],"dddd")</f>
        <v>Saturday</v>
      </c>
      <c r="H29784" s="1" t="s">
        <v>1722</v>
      </c>
      <c r="I29784" s="1">
        <f>HOUR(pizza_sales[[#This Row],[order_time]])</f>
        <v>12</v>
      </c>
      <c r="J29784">
        <v>20.5</v>
      </c>
      <c r="K29784">
        <v>20.5</v>
      </c>
      <c r="L29784" s="1" t="s">
        <v>16910</v>
      </c>
      <c r="M29784" s="1" t="s">
        <v>14</v>
      </c>
      <c r="N29784" s="1" t="s">
        <v>19</v>
      </c>
      <c r="O29784" s="1" t="s">
        <v>20</v>
      </c>
    </row>
    <row r="29785" spans="1:15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1</v>
      </c>
      <c r="E29785">
        <v>1</v>
      </c>
      <c r="F29785" s="1" t="s">
        <v>11512</v>
      </c>
      <c r="G29785" s="1" t="str">
        <f>TEXT(pizza_sales[[#This Row],[order_date]],"dddd")</f>
        <v>Saturday</v>
      </c>
      <c r="H29785" s="1" t="s">
        <v>1722</v>
      </c>
      <c r="I29785" s="1">
        <f>HOUR(pizza_sales[[#This Row],[order_time]])</f>
        <v>12</v>
      </c>
      <c r="J29785">
        <v>18.5</v>
      </c>
      <c r="K29785">
        <v>18.5</v>
      </c>
      <c r="L29785" s="1" t="s">
        <v>16910</v>
      </c>
      <c r="M29785" s="1" t="s">
        <v>22</v>
      </c>
      <c r="N29785" s="1" t="s">
        <v>23</v>
      </c>
      <c r="O29785" s="1" t="s">
        <v>24</v>
      </c>
    </row>
    <row r="29786" spans="1:15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89</v>
      </c>
      <c r="E29786">
        <v>1</v>
      </c>
      <c r="F29786" s="1" t="s">
        <v>11512</v>
      </c>
      <c r="G29786" s="1" t="str">
        <f>TEXT(pizza_sales[[#This Row],[order_date]],"dddd")</f>
        <v>Saturday</v>
      </c>
      <c r="H29786" s="1" t="s">
        <v>1722</v>
      </c>
      <c r="I29786" s="1">
        <f>HOUR(pizza_sales[[#This Row],[order_time]])</f>
        <v>12</v>
      </c>
      <c r="J29786">
        <v>16.5</v>
      </c>
      <c r="K29786">
        <v>16.5</v>
      </c>
      <c r="L29786" s="1" t="s">
        <v>16910</v>
      </c>
      <c r="M29786" s="1" t="s">
        <v>14</v>
      </c>
      <c r="N29786" s="1" t="s">
        <v>15</v>
      </c>
      <c r="O29786" s="1" t="s">
        <v>16</v>
      </c>
    </row>
    <row r="29787" spans="1:15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316</v>
      </c>
      <c r="E29787">
        <v>1</v>
      </c>
      <c r="F29787" s="1" t="s">
        <v>11512</v>
      </c>
      <c r="G29787" s="1" t="str">
        <f>TEXT(pizza_sales[[#This Row],[order_date]],"dddd")</f>
        <v>Saturday</v>
      </c>
      <c r="H29787" s="1" t="s">
        <v>1722</v>
      </c>
      <c r="I29787" s="1">
        <f>HOUR(pizza_sales[[#This Row],[order_time]])</f>
        <v>12</v>
      </c>
      <c r="J29787">
        <v>16</v>
      </c>
      <c r="K29787">
        <v>16</v>
      </c>
      <c r="L29787" s="1" t="s">
        <v>16913</v>
      </c>
      <c r="M29787" s="1" t="s">
        <v>14</v>
      </c>
      <c r="N29787" s="1" t="s">
        <v>107</v>
      </c>
      <c r="O29787" s="1" t="s">
        <v>108</v>
      </c>
    </row>
    <row r="29788" spans="1:15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8</v>
      </c>
      <c r="E29788">
        <v>2</v>
      </c>
      <c r="F29788" s="1" t="s">
        <v>11512</v>
      </c>
      <c r="G29788" s="1" t="str">
        <f>TEXT(pizza_sales[[#This Row],[order_date]],"dddd")</f>
        <v>Saturday</v>
      </c>
      <c r="H29788" s="1" t="s">
        <v>1722</v>
      </c>
      <c r="I29788" s="1">
        <f>HOUR(pizza_sales[[#This Row],[order_time]])</f>
        <v>12</v>
      </c>
      <c r="J29788">
        <v>20.75</v>
      </c>
      <c r="K29788">
        <v>41.5</v>
      </c>
      <c r="L29788" s="1" t="s">
        <v>16910</v>
      </c>
      <c r="M29788" s="1" t="s">
        <v>26</v>
      </c>
      <c r="N29788" s="1" t="s">
        <v>39</v>
      </c>
      <c r="O29788" s="1" t="s">
        <v>40</v>
      </c>
    </row>
    <row r="29789" spans="1:15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29</v>
      </c>
      <c r="E29789">
        <v>1</v>
      </c>
      <c r="F29789" s="1" t="s">
        <v>11512</v>
      </c>
      <c r="G29789" s="1" t="str">
        <f>TEXT(pizza_sales[[#This Row],[order_date]],"dddd")</f>
        <v>Saturday</v>
      </c>
      <c r="H29789" s="1" t="s">
        <v>1722</v>
      </c>
      <c r="I29789" s="1">
        <f>HOUR(pizza_sales[[#This Row],[order_time]])</f>
        <v>12</v>
      </c>
      <c r="J29789">
        <v>20.25</v>
      </c>
      <c r="K29789">
        <v>20.25</v>
      </c>
      <c r="L29789" s="1" t="s">
        <v>16910</v>
      </c>
      <c r="M29789" s="1" t="s">
        <v>26</v>
      </c>
      <c r="N29789" s="1" t="s">
        <v>130</v>
      </c>
      <c r="O29789" s="1" t="s">
        <v>131</v>
      </c>
    </row>
    <row r="29790" spans="1:15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76</v>
      </c>
      <c r="E29790">
        <v>1</v>
      </c>
      <c r="F29790" s="1" t="s">
        <v>11512</v>
      </c>
      <c r="G29790" s="1" t="str">
        <f>TEXT(pizza_sales[[#This Row],[order_date]],"dddd")</f>
        <v>Saturday</v>
      </c>
      <c r="H29790" s="1" t="s">
        <v>1722</v>
      </c>
      <c r="I29790" s="1">
        <f>HOUR(pizza_sales[[#This Row],[order_time]])</f>
        <v>12</v>
      </c>
      <c r="J29790">
        <v>20.75</v>
      </c>
      <c r="K29790">
        <v>20.75</v>
      </c>
      <c r="L29790" s="1" t="s">
        <v>16910</v>
      </c>
      <c r="M29790" s="1" t="s">
        <v>33</v>
      </c>
      <c r="N29790" s="1" t="s">
        <v>77</v>
      </c>
      <c r="O29790" s="1" t="s">
        <v>78</v>
      </c>
    </row>
    <row r="29791" spans="1:15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65</v>
      </c>
      <c r="E29791">
        <v>1</v>
      </c>
      <c r="F29791" s="1" t="s">
        <v>11512</v>
      </c>
      <c r="G29791" s="1" t="str">
        <f>TEXT(pizza_sales[[#This Row],[order_date]],"dddd")</f>
        <v>Saturday</v>
      </c>
      <c r="H29791" s="1" t="s">
        <v>1722</v>
      </c>
      <c r="I29791" s="1">
        <f>HOUR(pizza_sales[[#This Row],[order_time]])</f>
        <v>12</v>
      </c>
      <c r="J29791">
        <v>20.75</v>
      </c>
      <c r="K29791">
        <v>20.75</v>
      </c>
      <c r="L29791" s="1" t="s">
        <v>16910</v>
      </c>
      <c r="M29791" s="1" t="s">
        <v>26</v>
      </c>
      <c r="N29791" s="1" t="s">
        <v>66</v>
      </c>
      <c r="O29791" s="1" t="s">
        <v>67</v>
      </c>
    </row>
    <row r="29792" spans="1:15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76</v>
      </c>
      <c r="E29792">
        <v>1</v>
      </c>
      <c r="F29792" s="1" t="s">
        <v>11512</v>
      </c>
      <c r="G29792" s="1" t="str">
        <f>TEXT(pizza_sales[[#This Row],[order_date]],"dddd")</f>
        <v>Saturday</v>
      </c>
      <c r="H29792" s="1" t="s">
        <v>1722</v>
      </c>
      <c r="I29792" s="1">
        <f>HOUR(pizza_sales[[#This Row],[order_time]])</f>
        <v>12</v>
      </c>
      <c r="J29792">
        <v>12.5</v>
      </c>
      <c r="K29792">
        <v>12.5</v>
      </c>
      <c r="L29792" s="1" t="s">
        <v>16936</v>
      </c>
      <c r="M29792" s="1" t="s">
        <v>22</v>
      </c>
      <c r="N29792" s="1" t="s">
        <v>69</v>
      </c>
      <c r="O29792" s="1" t="s">
        <v>70</v>
      </c>
    </row>
    <row r="29793" spans="1:15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9</v>
      </c>
      <c r="E29793">
        <v>1</v>
      </c>
      <c r="F29793" s="1" t="s">
        <v>11512</v>
      </c>
      <c r="G29793" s="1" t="str">
        <f>TEXT(pizza_sales[[#This Row],[order_date]],"dddd")</f>
        <v>Saturday</v>
      </c>
      <c r="H29793" s="1" t="s">
        <v>11514</v>
      </c>
      <c r="I29793" s="1">
        <f>HOUR(pizza_sales[[#This Row],[order_time]])</f>
        <v>12</v>
      </c>
      <c r="J29793">
        <v>12.75</v>
      </c>
      <c r="K29793">
        <v>12.75</v>
      </c>
      <c r="L29793" s="1" t="s">
        <v>16936</v>
      </c>
      <c r="M29793" s="1" t="s">
        <v>33</v>
      </c>
      <c r="N29793" s="1" t="s">
        <v>82</v>
      </c>
      <c r="O29793" s="1" t="s">
        <v>83</v>
      </c>
    </row>
    <row r="29794" spans="1:15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359</v>
      </c>
      <c r="E29794">
        <v>1</v>
      </c>
      <c r="F29794" s="1" t="s">
        <v>11512</v>
      </c>
      <c r="G29794" s="1" t="str">
        <f>TEXT(pizza_sales[[#This Row],[order_date]],"dddd")</f>
        <v>Saturday</v>
      </c>
      <c r="H29794" s="1" t="s">
        <v>11514</v>
      </c>
      <c r="I29794" s="1">
        <f>HOUR(pizza_sales[[#This Row],[order_time]])</f>
        <v>12</v>
      </c>
      <c r="J29794">
        <v>20.75</v>
      </c>
      <c r="K29794">
        <v>20.75</v>
      </c>
      <c r="L29794" s="1" t="s">
        <v>16910</v>
      </c>
      <c r="M29794" s="1" t="s">
        <v>33</v>
      </c>
      <c r="N29794" s="1" t="s">
        <v>149</v>
      </c>
      <c r="O29794" s="1" t="s">
        <v>150</v>
      </c>
    </row>
    <row r="29795" spans="1:15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90</v>
      </c>
      <c r="E29795">
        <v>1</v>
      </c>
      <c r="F29795" s="1" t="s">
        <v>11512</v>
      </c>
      <c r="G29795" s="1" t="str">
        <f>TEXT(pizza_sales[[#This Row],[order_date]],"dddd")</f>
        <v>Saturday</v>
      </c>
      <c r="H29795" s="1" t="s">
        <v>11514</v>
      </c>
      <c r="I29795" s="1">
        <f>HOUR(pizza_sales[[#This Row],[order_time]])</f>
        <v>12</v>
      </c>
      <c r="J29795">
        <v>20.75</v>
      </c>
      <c r="K29795">
        <v>20.75</v>
      </c>
      <c r="L29795" s="1" t="s">
        <v>16910</v>
      </c>
      <c r="M29795" s="1" t="s">
        <v>33</v>
      </c>
      <c r="N29795" s="1" t="s">
        <v>91</v>
      </c>
      <c r="O29795" s="1" t="s">
        <v>92</v>
      </c>
    </row>
    <row r="29796" spans="1:15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1</v>
      </c>
      <c r="E29796">
        <v>1</v>
      </c>
      <c r="F29796" s="1" t="s">
        <v>11512</v>
      </c>
      <c r="G29796" s="1" t="str">
        <f>TEXT(pizza_sales[[#This Row],[order_date]],"dddd")</f>
        <v>Saturday</v>
      </c>
      <c r="H29796" s="1" t="s">
        <v>11514</v>
      </c>
      <c r="I29796" s="1">
        <f>HOUR(pizza_sales[[#This Row],[order_time]])</f>
        <v>12</v>
      </c>
      <c r="J29796">
        <v>18.5</v>
      </c>
      <c r="K29796">
        <v>18.5</v>
      </c>
      <c r="L29796" s="1" t="s">
        <v>16910</v>
      </c>
      <c r="M29796" s="1" t="s">
        <v>22</v>
      </c>
      <c r="N29796" s="1" t="s">
        <v>23</v>
      </c>
      <c r="O29796" s="1" t="s">
        <v>24</v>
      </c>
    </row>
    <row r="29797" spans="1:15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359</v>
      </c>
      <c r="E29797">
        <v>1</v>
      </c>
      <c r="F29797" s="1" t="s">
        <v>11512</v>
      </c>
      <c r="G29797" s="1" t="str">
        <f>TEXT(pizza_sales[[#This Row],[order_date]],"dddd")</f>
        <v>Saturday</v>
      </c>
      <c r="H29797" s="1" t="s">
        <v>11515</v>
      </c>
      <c r="I29797" s="1">
        <f>HOUR(pizza_sales[[#This Row],[order_time]])</f>
        <v>13</v>
      </c>
      <c r="J29797">
        <v>20.75</v>
      </c>
      <c r="K29797">
        <v>20.75</v>
      </c>
      <c r="L29797" s="1" t="s">
        <v>16910</v>
      </c>
      <c r="M29797" s="1" t="s">
        <v>33</v>
      </c>
      <c r="N29797" s="1" t="s">
        <v>149</v>
      </c>
      <c r="O29797" s="1" t="s">
        <v>150</v>
      </c>
    </row>
    <row r="29798" spans="1:15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73</v>
      </c>
      <c r="E29798">
        <v>1</v>
      </c>
      <c r="F29798" s="1" t="s">
        <v>11512</v>
      </c>
      <c r="G29798" s="1" t="str">
        <f>TEXT(pizza_sales[[#This Row],[order_date]],"dddd")</f>
        <v>Saturday</v>
      </c>
      <c r="H29798" s="1" t="s">
        <v>11515</v>
      </c>
      <c r="I29798" s="1">
        <f>HOUR(pizza_sales[[#This Row],[order_time]])</f>
        <v>13</v>
      </c>
      <c r="J29798">
        <v>16.75</v>
      </c>
      <c r="K29798">
        <v>16.75</v>
      </c>
      <c r="L29798" s="1" t="s">
        <v>16913</v>
      </c>
      <c r="M29798" s="1" t="s">
        <v>33</v>
      </c>
      <c r="N29798" s="1" t="s">
        <v>149</v>
      </c>
      <c r="O29798" s="1" t="s">
        <v>150</v>
      </c>
    </row>
    <row r="29799" spans="1:15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89</v>
      </c>
      <c r="E29799">
        <v>1</v>
      </c>
      <c r="F29799" s="1" t="s">
        <v>11512</v>
      </c>
      <c r="G29799" s="1" t="str">
        <f>TEXT(pizza_sales[[#This Row],[order_date]],"dddd")</f>
        <v>Saturday</v>
      </c>
      <c r="H29799" s="1" t="s">
        <v>11515</v>
      </c>
      <c r="I29799" s="1">
        <f>HOUR(pizza_sales[[#This Row],[order_time]])</f>
        <v>13</v>
      </c>
      <c r="J29799">
        <v>16.5</v>
      </c>
      <c r="K29799">
        <v>16.5</v>
      </c>
      <c r="L29799" s="1" t="s">
        <v>16910</v>
      </c>
      <c r="M29799" s="1" t="s">
        <v>14</v>
      </c>
      <c r="N29799" s="1" t="s">
        <v>15</v>
      </c>
      <c r="O29799" s="1" t="s">
        <v>16</v>
      </c>
    </row>
    <row r="29800" spans="1:15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1" t="s">
        <v>11512</v>
      </c>
      <c r="G29800" s="1" t="str">
        <f>TEXT(pizza_sales[[#This Row],[order_date]],"dddd")</f>
        <v>Saturday</v>
      </c>
      <c r="H29800" s="1" t="s">
        <v>11515</v>
      </c>
      <c r="I29800" s="1">
        <f>HOUR(pizza_sales[[#This Row],[order_time]])</f>
        <v>13</v>
      </c>
      <c r="J29800">
        <v>16.5</v>
      </c>
      <c r="K29800">
        <v>16.5</v>
      </c>
      <c r="L29800" s="1" t="s">
        <v>16913</v>
      </c>
      <c r="M29800" s="1" t="s">
        <v>26</v>
      </c>
      <c r="N29800" s="1" t="s">
        <v>27</v>
      </c>
      <c r="O29800" s="1" t="s">
        <v>28</v>
      </c>
    </row>
    <row r="29801" spans="1:15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85</v>
      </c>
      <c r="E29801">
        <v>1</v>
      </c>
      <c r="F29801" s="1" t="s">
        <v>11512</v>
      </c>
      <c r="G29801" s="1" t="str">
        <f>TEXT(pizza_sales[[#This Row],[order_date]],"dddd")</f>
        <v>Saturday</v>
      </c>
      <c r="H29801" s="1" t="s">
        <v>11515</v>
      </c>
      <c r="I29801" s="1">
        <f>HOUR(pizza_sales[[#This Row],[order_time]])</f>
        <v>13</v>
      </c>
      <c r="J29801">
        <v>15.25</v>
      </c>
      <c r="K29801">
        <v>15.25</v>
      </c>
      <c r="L29801" s="1" t="s">
        <v>16910</v>
      </c>
      <c r="M29801" s="1" t="s">
        <v>14</v>
      </c>
      <c r="N29801" s="1" t="s">
        <v>86</v>
      </c>
      <c r="O29801" s="1" t="s">
        <v>87</v>
      </c>
    </row>
    <row r="29802" spans="1:15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50</v>
      </c>
      <c r="E29802">
        <v>1</v>
      </c>
      <c r="F29802" s="1" t="s">
        <v>11512</v>
      </c>
      <c r="G29802" s="1" t="str">
        <f>TEXT(pizza_sales[[#This Row],[order_date]],"dddd")</f>
        <v>Saturday</v>
      </c>
      <c r="H29802" s="1" t="s">
        <v>11515</v>
      </c>
      <c r="I29802" s="1">
        <f>HOUR(pizza_sales[[#This Row],[order_time]])</f>
        <v>13</v>
      </c>
      <c r="J29802">
        <v>12.5</v>
      </c>
      <c r="K29802">
        <v>12.5</v>
      </c>
      <c r="L29802" s="1" t="s">
        <v>16936</v>
      </c>
      <c r="M29802" s="1" t="s">
        <v>26</v>
      </c>
      <c r="N29802" s="1" t="s">
        <v>52</v>
      </c>
      <c r="O29802" s="1" t="s">
        <v>53</v>
      </c>
    </row>
    <row r="29803" spans="1:15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233</v>
      </c>
      <c r="E29803">
        <v>1</v>
      </c>
      <c r="F29803" s="1" t="s">
        <v>11512</v>
      </c>
      <c r="G29803" s="1" t="str">
        <f>TEXT(pizza_sales[[#This Row],[order_date]],"dddd")</f>
        <v>Saturday</v>
      </c>
      <c r="H29803" s="1" t="s">
        <v>11515</v>
      </c>
      <c r="I29803" s="1">
        <f>HOUR(pizza_sales[[#This Row],[order_time]])</f>
        <v>13</v>
      </c>
      <c r="J29803">
        <v>16</v>
      </c>
      <c r="K29803">
        <v>16</v>
      </c>
      <c r="L29803" s="1" t="s">
        <v>16913</v>
      </c>
      <c r="M29803" s="1" t="s">
        <v>22</v>
      </c>
      <c r="N29803" s="1" t="s">
        <v>72</v>
      </c>
      <c r="O29803" s="1" t="s">
        <v>73</v>
      </c>
    </row>
    <row r="29804" spans="1:15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50</v>
      </c>
      <c r="E29804">
        <v>1</v>
      </c>
      <c r="F29804" s="1" t="s">
        <v>11512</v>
      </c>
      <c r="G29804" s="1" t="str">
        <f>TEXT(pizza_sales[[#This Row],[order_date]],"dddd")</f>
        <v>Saturday</v>
      </c>
      <c r="H29804" s="1" t="s">
        <v>11516</v>
      </c>
      <c r="I29804" s="1">
        <f>HOUR(pizza_sales[[#This Row],[order_time]])</f>
        <v>13</v>
      </c>
      <c r="J29804">
        <v>12.5</v>
      </c>
      <c r="K29804">
        <v>12.5</v>
      </c>
      <c r="L29804" s="1" t="s">
        <v>16936</v>
      </c>
      <c r="M29804" s="1" t="s">
        <v>26</v>
      </c>
      <c r="N29804" s="1" t="s">
        <v>52</v>
      </c>
      <c r="O29804" s="1" t="s">
        <v>53</v>
      </c>
    </row>
    <row r="29805" spans="1:15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73</v>
      </c>
      <c r="E29805">
        <v>1</v>
      </c>
      <c r="F29805" s="1" t="s">
        <v>11512</v>
      </c>
      <c r="G29805" s="1" t="str">
        <f>TEXT(pizza_sales[[#This Row],[order_date]],"dddd")</f>
        <v>Saturday</v>
      </c>
      <c r="H29805" s="1" t="s">
        <v>11517</v>
      </c>
      <c r="I29805" s="1">
        <f>HOUR(pizza_sales[[#This Row],[order_time]])</f>
        <v>13</v>
      </c>
      <c r="J29805">
        <v>16.75</v>
      </c>
      <c r="K29805">
        <v>16.75</v>
      </c>
      <c r="L29805" s="1" t="s">
        <v>16913</v>
      </c>
      <c r="M29805" s="1" t="s">
        <v>33</v>
      </c>
      <c r="N29805" s="1" t="s">
        <v>149</v>
      </c>
      <c r="O29805" s="1" t="s">
        <v>150</v>
      </c>
    </row>
    <row r="29806" spans="1:15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83</v>
      </c>
      <c r="E29806">
        <v>1</v>
      </c>
      <c r="F29806" s="1" t="s">
        <v>11512</v>
      </c>
      <c r="G29806" s="1" t="str">
        <f>TEXT(pizza_sales[[#This Row],[order_date]],"dddd")</f>
        <v>Saturday</v>
      </c>
      <c r="H29806" s="1" t="s">
        <v>11518</v>
      </c>
      <c r="I29806" s="1">
        <f>HOUR(pizza_sales[[#This Row],[order_time]])</f>
        <v>14</v>
      </c>
      <c r="J29806">
        <v>16.75</v>
      </c>
      <c r="K29806">
        <v>16.75</v>
      </c>
      <c r="L29806" s="1" t="s">
        <v>16913</v>
      </c>
      <c r="M29806" s="1" t="s">
        <v>33</v>
      </c>
      <c r="N29806" s="1" t="s">
        <v>91</v>
      </c>
      <c r="O29806" s="1" t="s">
        <v>92</v>
      </c>
    </row>
    <row r="29807" spans="1:15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36</v>
      </c>
      <c r="E29807">
        <v>1</v>
      </c>
      <c r="F29807" s="1" t="s">
        <v>11512</v>
      </c>
      <c r="G29807" s="1" t="str">
        <f>TEXT(pizza_sales[[#This Row],[order_date]],"dddd")</f>
        <v>Saturday</v>
      </c>
      <c r="H29807" s="1" t="s">
        <v>11518</v>
      </c>
      <c r="I29807" s="1">
        <f>HOUR(pizza_sales[[#This Row],[order_time]])</f>
        <v>14</v>
      </c>
      <c r="J29807">
        <v>12.75</v>
      </c>
      <c r="K29807">
        <v>12.75</v>
      </c>
      <c r="L29807" s="1" t="s">
        <v>16936</v>
      </c>
      <c r="M29807" s="1" t="s">
        <v>33</v>
      </c>
      <c r="N29807" s="1" t="s">
        <v>77</v>
      </c>
      <c r="O29807" s="1" t="s">
        <v>78</v>
      </c>
    </row>
    <row r="29808" spans="1:15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256</v>
      </c>
      <c r="E29808">
        <v>1</v>
      </c>
      <c r="F29808" s="1" t="s">
        <v>11512</v>
      </c>
      <c r="G29808" s="1" t="str">
        <f>TEXT(pizza_sales[[#This Row],[order_date]],"dddd")</f>
        <v>Saturday</v>
      </c>
      <c r="H29808" s="1" t="s">
        <v>11519</v>
      </c>
      <c r="I29808" s="1">
        <f>HOUR(pizza_sales[[#This Row],[order_time]])</f>
        <v>14</v>
      </c>
      <c r="J29808">
        <v>16.5</v>
      </c>
      <c r="K29808">
        <v>16.5</v>
      </c>
      <c r="L29808" s="1" t="s">
        <v>16913</v>
      </c>
      <c r="M29808" s="1" t="s">
        <v>26</v>
      </c>
      <c r="N29808" s="1" t="s">
        <v>66</v>
      </c>
      <c r="O29808" s="1" t="s">
        <v>67</v>
      </c>
    </row>
    <row r="29809" spans="1:15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106</v>
      </c>
      <c r="E29809">
        <v>1</v>
      </c>
      <c r="F29809" s="1" t="s">
        <v>11512</v>
      </c>
      <c r="G29809" s="1" t="str">
        <f>TEXT(pizza_sales[[#This Row],[order_date]],"dddd")</f>
        <v>Saturday</v>
      </c>
      <c r="H29809" s="1" t="s">
        <v>11520</v>
      </c>
      <c r="I29809" s="1">
        <f>HOUR(pizza_sales[[#This Row],[order_time]])</f>
        <v>14</v>
      </c>
      <c r="J29809">
        <v>12</v>
      </c>
      <c r="K29809">
        <v>12</v>
      </c>
      <c r="L29809" s="1" t="s">
        <v>16936</v>
      </c>
      <c r="M29809" s="1" t="s">
        <v>14</v>
      </c>
      <c r="N29809" s="1" t="s">
        <v>107</v>
      </c>
      <c r="O29809" s="1" t="s">
        <v>108</v>
      </c>
    </row>
    <row r="29810" spans="1:15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106</v>
      </c>
      <c r="E29810">
        <v>1</v>
      </c>
      <c r="F29810" s="1" t="s">
        <v>11512</v>
      </c>
      <c r="G29810" s="1" t="str">
        <f>TEXT(pizza_sales[[#This Row],[order_date]],"dddd")</f>
        <v>Saturday</v>
      </c>
      <c r="H29810" s="1" t="s">
        <v>3628</v>
      </c>
      <c r="I29810" s="1">
        <f>HOUR(pizza_sales[[#This Row],[order_time]])</f>
        <v>14</v>
      </c>
      <c r="J29810">
        <v>12</v>
      </c>
      <c r="K29810">
        <v>12</v>
      </c>
      <c r="L29810" s="1" t="s">
        <v>16936</v>
      </c>
      <c r="M29810" s="1" t="s">
        <v>14</v>
      </c>
      <c r="N29810" s="1" t="s">
        <v>107</v>
      </c>
      <c r="O29810" s="1" t="s">
        <v>108</v>
      </c>
    </row>
    <row r="29811" spans="1:15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86</v>
      </c>
      <c r="E29811">
        <v>1</v>
      </c>
      <c r="F29811" s="1" t="s">
        <v>11512</v>
      </c>
      <c r="G29811" s="1" t="str">
        <f>TEXT(pizza_sales[[#This Row],[order_date]],"dddd")</f>
        <v>Saturday</v>
      </c>
      <c r="H29811" s="1" t="s">
        <v>11521</v>
      </c>
      <c r="I29811" s="1">
        <f>HOUR(pizza_sales[[#This Row],[order_time]])</f>
        <v>15</v>
      </c>
      <c r="J29811">
        <v>25.5</v>
      </c>
      <c r="K29811">
        <v>25.5</v>
      </c>
      <c r="L29811" s="1" t="s">
        <v>16911</v>
      </c>
      <c r="M29811" s="1" t="s">
        <v>14</v>
      </c>
      <c r="N29811" s="1" t="s">
        <v>48</v>
      </c>
      <c r="O29811" s="1" t="s">
        <v>49</v>
      </c>
    </row>
    <row r="29812" spans="1:15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211</v>
      </c>
      <c r="E29812">
        <v>1</v>
      </c>
      <c r="F29812" s="1" t="s">
        <v>11512</v>
      </c>
      <c r="G29812" s="1" t="str">
        <f>TEXT(pizza_sales[[#This Row],[order_date]],"dddd")</f>
        <v>Saturday</v>
      </c>
      <c r="H29812" s="1" t="s">
        <v>11522</v>
      </c>
      <c r="I29812" s="1">
        <f>HOUR(pizza_sales[[#This Row],[order_time]])</f>
        <v>15</v>
      </c>
      <c r="J29812">
        <v>12.5</v>
      </c>
      <c r="K29812">
        <v>12.5</v>
      </c>
      <c r="L29812" s="1" t="s">
        <v>16936</v>
      </c>
      <c r="M29812" s="1" t="s">
        <v>26</v>
      </c>
      <c r="N29812" s="1" t="s">
        <v>66</v>
      </c>
      <c r="O29812" s="1" t="s">
        <v>67</v>
      </c>
    </row>
    <row r="29813" spans="1:15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1" t="s">
        <v>11512</v>
      </c>
      <c r="G29813" s="1" t="str">
        <f>TEXT(pizza_sales[[#This Row],[order_date]],"dddd")</f>
        <v>Saturday</v>
      </c>
      <c r="H29813" s="1" t="s">
        <v>11523</v>
      </c>
      <c r="I29813" s="1">
        <f>HOUR(pizza_sales[[#This Row],[order_time]])</f>
        <v>15</v>
      </c>
      <c r="J29813">
        <v>20.75</v>
      </c>
      <c r="K29813">
        <v>20.75</v>
      </c>
      <c r="L29813" s="1" t="s">
        <v>16910</v>
      </c>
      <c r="M29813" s="1" t="s">
        <v>33</v>
      </c>
      <c r="N29813" s="1" t="s">
        <v>34</v>
      </c>
      <c r="O29813" s="1" t="s">
        <v>35</v>
      </c>
    </row>
    <row r="29814" spans="1:15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9</v>
      </c>
      <c r="E29814">
        <v>1</v>
      </c>
      <c r="F29814" s="1" t="s">
        <v>11512</v>
      </c>
      <c r="G29814" s="1" t="str">
        <f>TEXT(pizza_sales[[#This Row],[order_date]],"dddd")</f>
        <v>Saturday</v>
      </c>
      <c r="H29814" s="1" t="s">
        <v>11524</v>
      </c>
      <c r="I29814" s="1">
        <f>HOUR(pizza_sales[[#This Row],[order_time]])</f>
        <v>15</v>
      </c>
      <c r="J29814">
        <v>12.75</v>
      </c>
      <c r="K29814">
        <v>12.75</v>
      </c>
      <c r="L29814" s="1" t="s">
        <v>16936</v>
      </c>
      <c r="M29814" s="1" t="s">
        <v>33</v>
      </c>
      <c r="N29814" s="1" t="s">
        <v>82</v>
      </c>
      <c r="O29814" s="1" t="s">
        <v>83</v>
      </c>
    </row>
    <row r="29815" spans="1:15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73</v>
      </c>
      <c r="E29815">
        <v>1</v>
      </c>
      <c r="F29815" s="1" t="s">
        <v>11512</v>
      </c>
      <c r="G29815" s="1" t="str">
        <f>TEXT(pizza_sales[[#This Row],[order_date]],"dddd")</f>
        <v>Saturday</v>
      </c>
      <c r="H29815" s="1" t="s">
        <v>11525</v>
      </c>
      <c r="I29815" s="1">
        <f>HOUR(pizza_sales[[#This Row],[order_time]])</f>
        <v>16</v>
      </c>
      <c r="J29815">
        <v>16.75</v>
      </c>
      <c r="K29815">
        <v>16.75</v>
      </c>
      <c r="L29815" s="1" t="s">
        <v>16913</v>
      </c>
      <c r="M29815" s="1" t="s">
        <v>33</v>
      </c>
      <c r="N29815" s="1" t="s">
        <v>149</v>
      </c>
      <c r="O29815" s="1" t="s">
        <v>150</v>
      </c>
    </row>
    <row r="29816" spans="1:15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279</v>
      </c>
      <c r="E29816">
        <v>1</v>
      </c>
      <c r="F29816" s="1" t="s">
        <v>11512</v>
      </c>
      <c r="G29816" s="1" t="str">
        <f>TEXT(pizza_sales[[#This Row],[order_date]],"dddd")</f>
        <v>Saturday</v>
      </c>
      <c r="H29816" s="1" t="s">
        <v>11525</v>
      </c>
      <c r="I29816" s="1">
        <f>HOUR(pizza_sales[[#This Row],[order_time]])</f>
        <v>16</v>
      </c>
      <c r="J29816">
        <v>12</v>
      </c>
      <c r="K29816">
        <v>12</v>
      </c>
      <c r="L29816" s="1" t="s">
        <v>16936</v>
      </c>
      <c r="M29816" s="1" t="s">
        <v>14</v>
      </c>
      <c r="N29816" s="1" t="s">
        <v>61</v>
      </c>
      <c r="O29816" s="1" t="s">
        <v>62</v>
      </c>
    </row>
    <row r="29817" spans="1:15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106</v>
      </c>
      <c r="E29817">
        <v>1</v>
      </c>
      <c r="F29817" s="1" t="s">
        <v>11512</v>
      </c>
      <c r="G29817" s="1" t="str">
        <f>TEXT(pizza_sales[[#This Row],[order_date]],"dddd")</f>
        <v>Saturday</v>
      </c>
      <c r="H29817" s="1" t="s">
        <v>11526</v>
      </c>
      <c r="I29817" s="1">
        <f>HOUR(pizza_sales[[#This Row],[order_time]])</f>
        <v>16</v>
      </c>
      <c r="J29817">
        <v>12</v>
      </c>
      <c r="K29817">
        <v>12</v>
      </c>
      <c r="L29817" s="1" t="s">
        <v>16936</v>
      </c>
      <c r="M29817" s="1" t="s">
        <v>14</v>
      </c>
      <c r="N29817" s="1" t="s">
        <v>107</v>
      </c>
      <c r="O29817" s="1" t="s">
        <v>108</v>
      </c>
    </row>
    <row r="29818" spans="1:15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29</v>
      </c>
      <c r="E29818">
        <v>1</v>
      </c>
      <c r="F29818" s="1" t="s">
        <v>11512</v>
      </c>
      <c r="G29818" s="1" t="str">
        <f>TEXT(pizza_sales[[#This Row],[order_date]],"dddd")</f>
        <v>Saturday</v>
      </c>
      <c r="H29818" s="1" t="s">
        <v>11526</v>
      </c>
      <c r="I29818" s="1">
        <f>HOUR(pizza_sales[[#This Row],[order_time]])</f>
        <v>16</v>
      </c>
      <c r="J29818">
        <v>20.25</v>
      </c>
      <c r="K29818">
        <v>20.25</v>
      </c>
      <c r="L29818" s="1" t="s">
        <v>16910</v>
      </c>
      <c r="M29818" s="1" t="s">
        <v>26</v>
      </c>
      <c r="N29818" s="1" t="s">
        <v>130</v>
      </c>
      <c r="O29818" s="1" t="s">
        <v>131</v>
      </c>
    </row>
    <row r="29819" spans="1:15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65</v>
      </c>
      <c r="E29819">
        <v>1</v>
      </c>
      <c r="F29819" s="1" t="s">
        <v>11512</v>
      </c>
      <c r="G29819" s="1" t="str">
        <f>TEXT(pizza_sales[[#This Row],[order_date]],"dddd")</f>
        <v>Saturday</v>
      </c>
      <c r="H29819" s="1" t="s">
        <v>11526</v>
      </c>
      <c r="I29819" s="1">
        <f>HOUR(pizza_sales[[#This Row],[order_time]])</f>
        <v>16</v>
      </c>
      <c r="J29819">
        <v>20.75</v>
      </c>
      <c r="K29819">
        <v>20.75</v>
      </c>
      <c r="L29819" s="1" t="s">
        <v>16910</v>
      </c>
      <c r="M29819" s="1" t="s">
        <v>26</v>
      </c>
      <c r="N29819" s="1" t="s">
        <v>66</v>
      </c>
      <c r="O29819" s="1" t="s">
        <v>67</v>
      </c>
    </row>
    <row r="29820" spans="1:15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89</v>
      </c>
      <c r="E29820">
        <v>1</v>
      </c>
      <c r="F29820" s="1" t="s">
        <v>11512</v>
      </c>
      <c r="G29820" s="1" t="str">
        <f>TEXT(pizza_sales[[#This Row],[order_date]],"dddd")</f>
        <v>Saturday</v>
      </c>
      <c r="H29820" s="1" t="s">
        <v>452</v>
      </c>
      <c r="I29820" s="1">
        <f>HOUR(pizza_sales[[#This Row],[order_time]])</f>
        <v>16</v>
      </c>
      <c r="J29820">
        <v>16.5</v>
      </c>
      <c r="K29820">
        <v>16.5</v>
      </c>
      <c r="L29820" s="1" t="s">
        <v>16910</v>
      </c>
      <c r="M29820" s="1" t="s">
        <v>14</v>
      </c>
      <c r="N29820" s="1" t="s">
        <v>15</v>
      </c>
      <c r="O29820" s="1" t="s">
        <v>16</v>
      </c>
    </row>
    <row r="29821" spans="1:15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74</v>
      </c>
      <c r="E29821">
        <v>1</v>
      </c>
      <c r="F29821" s="1" t="s">
        <v>11512</v>
      </c>
      <c r="G29821" s="1" t="str">
        <f>TEXT(pizza_sales[[#This Row],[order_date]],"dddd")</f>
        <v>Saturday</v>
      </c>
      <c r="H29821" s="1" t="s">
        <v>452</v>
      </c>
      <c r="I29821" s="1">
        <f>HOUR(pizza_sales[[#This Row],[order_time]])</f>
        <v>16</v>
      </c>
      <c r="J29821">
        <v>20.25</v>
      </c>
      <c r="K29821">
        <v>20.25</v>
      </c>
      <c r="L29821" s="1" t="s">
        <v>16910</v>
      </c>
      <c r="M29821" s="1" t="s">
        <v>22</v>
      </c>
      <c r="N29821" s="1" t="s">
        <v>30</v>
      </c>
      <c r="O29821" s="1" t="s">
        <v>31</v>
      </c>
    </row>
    <row r="29822" spans="1:15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233</v>
      </c>
      <c r="E29822">
        <v>1</v>
      </c>
      <c r="F29822" s="1" t="s">
        <v>11512</v>
      </c>
      <c r="G29822" s="1" t="str">
        <f>TEXT(pizza_sales[[#This Row],[order_date]],"dddd")</f>
        <v>Saturday</v>
      </c>
      <c r="H29822" s="1" t="s">
        <v>452</v>
      </c>
      <c r="I29822" s="1">
        <f>HOUR(pizza_sales[[#This Row],[order_time]])</f>
        <v>16</v>
      </c>
      <c r="J29822">
        <v>16</v>
      </c>
      <c r="K29822">
        <v>16</v>
      </c>
      <c r="L29822" s="1" t="s">
        <v>16913</v>
      </c>
      <c r="M29822" s="1" t="s">
        <v>22</v>
      </c>
      <c r="N29822" s="1" t="s">
        <v>72</v>
      </c>
      <c r="O29822" s="1" t="s">
        <v>73</v>
      </c>
    </row>
    <row r="29823" spans="1:15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9</v>
      </c>
      <c r="E29823">
        <v>1</v>
      </c>
      <c r="F29823" s="1" t="s">
        <v>11512</v>
      </c>
      <c r="G29823" s="1" t="str">
        <f>TEXT(pizza_sales[[#This Row],[order_date]],"dddd")</f>
        <v>Saturday</v>
      </c>
      <c r="H29823" s="1" t="s">
        <v>11527</v>
      </c>
      <c r="I29823" s="1">
        <f>HOUR(pizza_sales[[#This Row],[order_time]])</f>
        <v>16</v>
      </c>
      <c r="J29823">
        <v>20.75</v>
      </c>
      <c r="K29823">
        <v>20.75</v>
      </c>
      <c r="L29823" s="1" t="s">
        <v>16910</v>
      </c>
      <c r="M29823" s="1" t="s">
        <v>33</v>
      </c>
      <c r="N29823" s="1" t="s">
        <v>45</v>
      </c>
      <c r="O29823" s="1" t="s">
        <v>46</v>
      </c>
    </row>
    <row r="29824" spans="1:15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60</v>
      </c>
      <c r="E29824">
        <v>1</v>
      </c>
      <c r="F29824" s="1" t="s">
        <v>11512</v>
      </c>
      <c r="G29824" s="1" t="str">
        <f>TEXT(pizza_sales[[#This Row],[order_date]],"dddd")</f>
        <v>Saturday</v>
      </c>
      <c r="H29824" s="1" t="s">
        <v>11527</v>
      </c>
      <c r="I29824" s="1">
        <f>HOUR(pizza_sales[[#This Row],[order_time]])</f>
        <v>16</v>
      </c>
      <c r="J29824">
        <v>20.5</v>
      </c>
      <c r="K29824">
        <v>20.5</v>
      </c>
      <c r="L29824" s="1" t="s">
        <v>16910</v>
      </c>
      <c r="M29824" s="1" t="s">
        <v>14</v>
      </c>
      <c r="N29824" s="1" t="s">
        <v>61</v>
      </c>
      <c r="O29824" s="1" t="s">
        <v>62</v>
      </c>
    </row>
    <row r="29825" spans="1:15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76</v>
      </c>
      <c r="E29825">
        <v>1</v>
      </c>
      <c r="F29825" s="1" t="s">
        <v>11512</v>
      </c>
      <c r="G29825" s="1" t="str">
        <f>TEXT(pizza_sales[[#This Row],[order_date]],"dddd")</f>
        <v>Saturday</v>
      </c>
      <c r="H29825" s="1" t="s">
        <v>11527</v>
      </c>
      <c r="I29825" s="1">
        <f>HOUR(pizza_sales[[#This Row],[order_time]])</f>
        <v>16</v>
      </c>
      <c r="J29825">
        <v>20.75</v>
      </c>
      <c r="K29825">
        <v>20.75</v>
      </c>
      <c r="L29825" s="1" t="s">
        <v>16910</v>
      </c>
      <c r="M29825" s="1" t="s">
        <v>33</v>
      </c>
      <c r="N29825" s="1" t="s">
        <v>77</v>
      </c>
      <c r="O29825" s="1" t="s">
        <v>78</v>
      </c>
    </row>
    <row r="29826" spans="1:15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8</v>
      </c>
      <c r="E29826">
        <v>1</v>
      </c>
      <c r="F29826" s="1" t="s">
        <v>11512</v>
      </c>
      <c r="G29826" s="1" t="str">
        <f>TEXT(pizza_sales[[#This Row],[order_date]],"dddd")</f>
        <v>Saturday</v>
      </c>
      <c r="H29826" s="1" t="s">
        <v>11527</v>
      </c>
      <c r="I29826" s="1">
        <f>HOUR(pizza_sales[[#This Row],[order_time]])</f>
        <v>16</v>
      </c>
      <c r="J29826">
        <v>20.75</v>
      </c>
      <c r="K29826">
        <v>20.75</v>
      </c>
      <c r="L29826" s="1" t="s">
        <v>16910</v>
      </c>
      <c r="M29826" s="1" t="s">
        <v>22</v>
      </c>
      <c r="N29826" s="1" t="s">
        <v>69</v>
      </c>
      <c r="O29826" s="1" t="s">
        <v>70</v>
      </c>
    </row>
    <row r="29827" spans="1:15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89</v>
      </c>
      <c r="E29827">
        <v>1</v>
      </c>
      <c r="F29827" s="1" t="s">
        <v>11512</v>
      </c>
      <c r="G29827" s="1" t="str">
        <f>TEXT(pizza_sales[[#This Row],[order_date]],"dddd")</f>
        <v>Saturday</v>
      </c>
      <c r="H29827" s="1" t="s">
        <v>11528</v>
      </c>
      <c r="I29827" s="1">
        <f>HOUR(pizza_sales[[#This Row],[order_time]])</f>
        <v>16</v>
      </c>
      <c r="J29827">
        <v>16.5</v>
      </c>
      <c r="K29827">
        <v>16.5</v>
      </c>
      <c r="L29827" s="1" t="s">
        <v>16910</v>
      </c>
      <c r="M29827" s="1" t="s">
        <v>14</v>
      </c>
      <c r="N29827" s="1" t="s">
        <v>15</v>
      </c>
      <c r="O29827" s="1" t="s">
        <v>16</v>
      </c>
    </row>
    <row r="29828" spans="1:15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95</v>
      </c>
      <c r="E29828">
        <v>1</v>
      </c>
      <c r="F29828" s="1" t="s">
        <v>11512</v>
      </c>
      <c r="G29828" s="1" t="str">
        <f>TEXT(pizza_sales[[#This Row],[order_date]],"dddd")</f>
        <v>Saturday</v>
      </c>
      <c r="H29828" s="1" t="s">
        <v>11529</v>
      </c>
      <c r="I29828" s="1">
        <f>HOUR(pizza_sales[[#This Row],[order_time]])</f>
        <v>16</v>
      </c>
      <c r="J29828">
        <v>12</v>
      </c>
      <c r="K29828">
        <v>12</v>
      </c>
      <c r="L29828" s="1" t="s">
        <v>16936</v>
      </c>
      <c r="M29828" s="1" t="s">
        <v>14</v>
      </c>
      <c r="N29828" s="1" t="s">
        <v>97</v>
      </c>
      <c r="O29828" s="1" t="s">
        <v>98</v>
      </c>
    </row>
    <row r="29829" spans="1:15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81</v>
      </c>
      <c r="E29829">
        <v>1</v>
      </c>
      <c r="F29829" s="1" t="s">
        <v>11512</v>
      </c>
      <c r="G29829" s="1" t="str">
        <f>TEXT(pizza_sales[[#This Row],[order_date]],"dddd")</f>
        <v>Saturday</v>
      </c>
      <c r="H29829" s="1" t="s">
        <v>11529</v>
      </c>
      <c r="I29829" s="1">
        <f>HOUR(pizza_sales[[#This Row],[order_time]])</f>
        <v>16</v>
      </c>
      <c r="J29829">
        <v>20.75</v>
      </c>
      <c r="K29829">
        <v>20.75</v>
      </c>
      <c r="L29829" s="1" t="s">
        <v>16910</v>
      </c>
      <c r="M29829" s="1" t="s">
        <v>33</v>
      </c>
      <c r="N29829" s="1" t="s">
        <v>82</v>
      </c>
      <c r="O29829" s="1" t="s">
        <v>83</v>
      </c>
    </row>
    <row r="29830" spans="1:15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5</v>
      </c>
      <c r="E29830">
        <v>1</v>
      </c>
      <c r="F29830" s="1" t="s">
        <v>11512</v>
      </c>
      <c r="G29830" s="1" t="str">
        <f>TEXT(pizza_sales[[#This Row],[order_date]],"dddd")</f>
        <v>Saturday</v>
      </c>
      <c r="H29830" s="1" t="s">
        <v>11529</v>
      </c>
      <c r="I29830" s="1">
        <f>HOUR(pizza_sales[[#This Row],[order_time]])</f>
        <v>16</v>
      </c>
      <c r="J29830">
        <v>12</v>
      </c>
      <c r="K29830">
        <v>12</v>
      </c>
      <c r="L29830" s="1" t="s">
        <v>16936</v>
      </c>
      <c r="M29830" s="1" t="s">
        <v>14</v>
      </c>
      <c r="N29830" s="1" t="s">
        <v>19</v>
      </c>
      <c r="O29830" s="1" t="s">
        <v>20</v>
      </c>
    </row>
    <row r="29831" spans="1:15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260</v>
      </c>
      <c r="E29831">
        <v>1</v>
      </c>
      <c r="F29831" s="1" t="s">
        <v>11512</v>
      </c>
      <c r="G29831" s="1" t="str">
        <f>TEXT(pizza_sales[[#This Row],[order_date]],"dddd")</f>
        <v>Saturday</v>
      </c>
      <c r="H29831" s="1" t="s">
        <v>11529</v>
      </c>
      <c r="I29831" s="1">
        <f>HOUR(pizza_sales[[#This Row],[order_time]])</f>
        <v>16</v>
      </c>
      <c r="J29831">
        <v>16.75</v>
      </c>
      <c r="K29831">
        <v>16.75</v>
      </c>
      <c r="L29831" s="1" t="s">
        <v>16913</v>
      </c>
      <c r="M29831" s="1" t="s">
        <v>22</v>
      </c>
      <c r="N29831" s="1" t="s">
        <v>115</v>
      </c>
      <c r="O29831" s="1" t="s">
        <v>116</v>
      </c>
    </row>
    <row r="29832" spans="1:15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1" t="s">
        <v>11512</v>
      </c>
      <c r="G29832" s="1" t="str">
        <f>TEXT(pizza_sales[[#This Row],[order_date]],"dddd")</f>
        <v>Saturday</v>
      </c>
      <c r="H29832" s="1" t="s">
        <v>11530</v>
      </c>
      <c r="I29832" s="1">
        <f>HOUR(pizza_sales[[#This Row],[order_time]])</f>
        <v>16</v>
      </c>
      <c r="J29832">
        <v>16</v>
      </c>
      <c r="K29832">
        <v>16</v>
      </c>
      <c r="L29832" s="1" t="s">
        <v>16913</v>
      </c>
      <c r="M29832" s="1" t="s">
        <v>22</v>
      </c>
      <c r="N29832" s="1" t="s">
        <v>30</v>
      </c>
      <c r="O29832" s="1" t="s">
        <v>31</v>
      </c>
    </row>
    <row r="29833" spans="1:15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85</v>
      </c>
      <c r="E29833">
        <v>1</v>
      </c>
      <c r="F29833" s="1" t="s">
        <v>11512</v>
      </c>
      <c r="G29833" s="1" t="str">
        <f>TEXT(pizza_sales[[#This Row],[order_date]],"dddd")</f>
        <v>Saturday</v>
      </c>
      <c r="H29833" s="1" t="s">
        <v>11530</v>
      </c>
      <c r="I29833" s="1">
        <f>HOUR(pizza_sales[[#This Row],[order_time]])</f>
        <v>16</v>
      </c>
      <c r="J29833">
        <v>15.25</v>
      </c>
      <c r="K29833">
        <v>15.25</v>
      </c>
      <c r="L29833" s="1" t="s">
        <v>16910</v>
      </c>
      <c r="M29833" s="1" t="s">
        <v>14</v>
      </c>
      <c r="N29833" s="1" t="s">
        <v>86</v>
      </c>
      <c r="O29833" s="1" t="s">
        <v>87</v>
      </c>
    </row>
    <row r="29834" spans="1:15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233</v>
      </c>
      <c r="E29834">
        <v>1</v>
      </c>
      <c r="F29834" s="1" t="s">
        <v>11512</v>
      </c>
      <c r="G29834" s="1" t="str">
        <f>TEXT(pizza_sales[[#This Row],[order_date]],"dddd")</f>
        <v>Saturday</v>
      </c>
      <c r="H29834" s="1" t="s">
        <v>11530</v>
      </c>
      <c r="I29834" s="1">
        <f>HOUR(pizza_sales[[#This Row],[order_time]])</f>
        <v>16</v>
      </c>
      <c r="J29834">
        <v>16</v>
      </c>
      <c r="K29834">
        <v>16</v>
      </c>
      <c r="L29834" s="1" t="s">
        <v>16913</v>
      </c>
      <c r="M29834" s="1" t="s">
        <v>22</v>
      </c>
      <c r="N29834" s="1" t="s">
        <v>72</v>
      </c>
      <c r="O29834" s="1" t="s">
        <v>73</v>
      </c>
    </row>
    <row r="29835" spans="1:15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95</v>
      </c>
      <c r="E29835">
        <v>1</v>
      </c>
      <c r="F29835" s="1" t="s">
        <v>11512</v>
      </c>
      <c r="G29835" s="1" t="str">
        <f>TEXT(pizza_sales[[#This Row],[order_date]],"dddd")</f>
        <v>Saturday</v>
      </c>
      <c r="H29835" s="1" t="s">
        <v>11531</v>
      </c>
      <c r="I29835" s="1">
        <f>HOUR(pizza_sales[[#This Row],[order_time]])</f>
        <v>16</v>
      </c>
      <c r="J29835">
        <v>12</v>
      </c>
      <c r="K29835">
        <v>12</v>
      </c>
      <c r="L29835" s="1" t="s">
        <v>16936</v>
      </c>
      <c r="M29835" s="1" t="s">
        <v>14</v>
      </c>
      <c r="N29835" s="1" t="s">
        <v>97</v>
      </c>
      <c r="O29835" s="1" t="s">
        <v>98</v>
      </c>
    </row>
    <row r="29836" spans="1:15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98</v>
      </c>
      <c r="E29836">
        <v>1</v>
      </c>
      <c r="F29836" s="1" t="s">
        <v>11512</v>
      </c>
      <c r="G29836" s="1" t="str">
        <f>TEXT(pizza_sales[[#This Row],[order_date]],"dddd")</f>
        <v>Saturday</v>
      </c>
      <c r="H29836" s="1" t="s">
        <v>11531</v>
      </c>
      <c r="I29836" s="1">
        <f>HOUR(pizza_sales[[#This Row],[order_time]])</f>
        <v>16</v>
      </c>
      <c r="J29836">
        <v>20.25</v>
      </c>
      <c r="K29836">
        <v>20.25</v>
      </c>
      <c r="L29836" s="1" t="s">
        <v>16910</v>
      </c>
      <c r="M29836" s="1" t="s">
        <v>22</v>
      </c>
      <c r="N29836" s="1" t="s">
        <v>118</v>
      </c>
      <c r="O29836" s="1" t="s">
        <v>119</v>
      </c>
    </row>
    <row r="29837" spans="1:15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40</v>
      </c>
      <c r="E29837">
        <v>1</v>
      </c>
      <c r="F29837" s="1" t="s">
        <v>11512</v>
      </c>
      <c r="G29837" s="1" t="str">
        <f>TEXT(pizza_sales[[#This Row],[order_date]],"dddd")</f>
        <v>Saturday</v>
      </c>
      <c r="H29837" s="1" t="s">
        <v>11531</v>
      </c>
      <c r="I29837" s="1">
        <f>HOUR(pizza_sales[[#This Row],[order_time]])</f>
        <v>16</v>
      </c>
      <c r="J29837">
        <v>12.5</v>
      </c>
      <c r="K29837">
        <v>12.5</v>
      </c>
      <c r="L29837" s="1" t="s">
        <v>16913</v>
      </c>
      <c r="M29837" s="1" t="s">
        <v>14</v>
      </c>
      <c r="N29837" s="1" t="s">
        <v>86</v>
      </c>
      <c r="O29837" s="1" t="s">
        <v>87</v>
      </c>
    </row>
    <row r="29838" spans="1:15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9</v>
      </c>
      <c r="E29838">
        <v>1</v>
      </c>
      <c r="F29838" s="1" t="s">
        <v>11512</v>
      </c>
      <c r="G29838" s="1" t="str">
        <f>TEXT(pizza_sales[[#This Row],[order_date]],"dddd")</f>
        <v>Saturday</v>
      </c>
      <c r="H29838" s="1" t="s">
        <v>11532</v>
      </c>
      <c r="I29838" s="1">
        <f>HOUR(pizza_sales[[#This Row],[order_time]])</f>
        <v>16</v>
      </c>
      <c r="J29838">
        <v>12.75</v>
      </c>
      <c r="K29838">
        <v>12.75</v>
      </c>
      <c r="L29838" s="1" t="s">
        <v>16936</v>
      </c>
      <c r="M29838" s="1" t="s">
        <v>33</v>
      </c>
      <c r="N29838" s="1" t="s">
        <v>82</v>
      </c>
      <c r="O29838" s="1" t="s">
        <v>83</v>
      </c>
    </row>
    <row r="29839" spans="1:15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81</v>
      </c>
      <c r="E29839">
        <v>1</v>
      </c>
      <c r="F29839" s="1" t="s">
        <v>11512</v>
      </c>
      <c r="G29839" s="1" t="str">
        <f>TEXT(pizza_sales[[#This Row],[order_date]],"dddd")</f>
        <v>Saturday</v>
      </c>
      <c r="H29839" s="1" t="s">
        <v>11533</v>
      </c>
      <c r="I29839" s="1">
        <f>HOUR(pizza_sales[[#This Row],[order_time]])</f>
        <v>16</v>
      </c>
      <c r="J29839">
        <v>20.5</v>
      </c>
      <c r="K29839">
        <v>20.5</v>
      </c>
      <c r="L29839" s="1" t="s">
        <v>16910</v>
      </c>
      <c r="M29839" s="1" t="s">
        <v>14</v>
      </c>
      <c r="N29839" s="1" t="s">
        <v>19</v>
      </c>
      <c r="O29839" s="1" t="s">
        <v>20</v>
      </c>
    </row>
    <row r="29840" spans="1:15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63</v>
      </c>
      <c r="E29840">
        <v>1</v>
      </c>
      <c r="F29840" s="1" t="s">
        <v>11512</v>
      </c>
      <c r="G29840" s="1" t="str">
        <f>TEXT(pizza_sales[[#This Row],[order_date]],"dddd")</f>
        <v>Saturday</v>
      </c>
      <c r="H29840" s="1" t="s">
        <v>11533</v>
      </c>
      <c r="I29840" s="1">
        <f>HOUR(pizza_sales[[#This Row],[order_time]])</f>
        <v>16</v>
      </c>
      <c r="J29840">
        <v>12.5</v>
      </c>
      <c r="K29840">
        <v>12.5</v>
      </c>
      <c r="L29840" s="1" t="s">
        <v>16936</v>
      </c>
      <c r="M29840" s="1" t="s">
        <v>26</v>
      </c>
      <c r="N29840" s="1" t="s">
        <v>27</v>
      </c>
      <c r="O29840" s="1" t="s">
        <v>28</v>
      </c>
    </row>
    <row r="29841" spans="1:15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36</v>
      </c>
      <c r="E29841">
        <v>1</v>
      </c>
      <c r="F29841" s="1" t="s">
        <v>11512</v>
      </c>
      <c r="G29841" s="1" t="str">
        <f>TEXT(pizza_sales[[#This Row],[order_date]],"dddd")</f>
        <v>Saturday</v>
      </c>
      <c r="H29841" s="1" t="s">
        <v>11533</v>
      </c>
      <c r="I29841" s="1">
        <f>HOUR(pizza_sales[[#This Row],[order_time]])</f>
        <v>16</v>
      </c>
      <c r="J29841">
        <v>12.75</v>
      </c>
      <c r="K29841">
        <v>12.75</v>
      </c>
      <c r="L29841" s="1" t="s">
        <v>16936</v>
      </c>
      <c r="M29841" s="1" t="s">
        <v>33</v>
      </c>
      <c r="N29841" s="1" t="s">
        <v>77</v>
      </c>
      <c r="O29841" s="1" t="s">
        <v>78</v>
      </c>
    </row>
    <row r="29842" spans="1:15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81</v>
      </c>
      <c r="E29842">
        <v>1</v>
      </c>
      <c r="F29842" s="1" t="s">
        <v>11512</v>
      </c>
      <c r="G29842" s="1" t="str">
        <f>TEXT(pizza_sales[[#This Row],[order_date]],"dddd")</f>
        <v>Saturday</v>
      </c>
      <c r="H29842" s="1" t="s">
        <v>8611</v>
      </c>
      <c r="I29842" s="1">
        <f>HOUR(pizza_sales[[#This Row],[order_time]])</f>
        <v>17</v>
      </c>
      <c r="J29842">
        <v>20.75</v>
      </c>
      <c r="K29842">
        <v>20.75</v>
      </c>
      <c r="L29842" s="1" t="s">
        <v>16910</v>
      </c>
      <c r="M29842" s="1" t="s">
        <v>33</v>
      </c>
      <c r="N29842" s="1" t="s">
        <v>82</v>
      </c>
      <c r="O29842" s="1" t="s">
        <v>83</v>
      </c>
    </row>
    <row r="29843" spans="1:15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1" t="s">
        <v>11512</v>
      </c>
      <c r="G29843" s="1" t="str">
        <f>TEXT(pizza_sales[[#This Row],[order_date]],"dddd")</f>
        <v>Saturday</v>
      </c>
      <c r="H29843" s="1" t="s">
        <v>8611</v>
      </c>
      <c r="I29843" s="1">
        <f>HOUR(pizza_sales[[#This Row],[order_time]])</f>
        <v>17</v>
      </c>
      <c r="J29843">
        <v>16.5</v>
      </c>
      <c r="K29843">
        <v>16.5</v>
      </c>
      <c r="L29843" s="1" t="s">
        <v>16913</v>
      </c>
      <c r="M29843" s="1" t="s">
        <v>26</v>
      </c>
      <c r="N29843" s="1" t="s">
        <v>27</v>
      </c>
      <c r="O29843" s="1" t="s">
        <v>28</v>
      </c>
    </row>
    <row r="29844" spans="1:15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54</v>
      </c>
      <c r="E29844">
        <v>1</v>
      </c>
      <c r="F29844" s="1" t="s">
        <v>11512</v>
      </c>
      <c r="G29844" s="1" t="str">
        <f>TEXT(pizza_sales[[#This Row],[order_date]],"dddd")</f>
        <v>Saturday</v>
      </c>
      <c r="H29844" s="1" t="s">
        <v>8611</v>
      </c>
      <c r="I29844" s="1">
        <f>HOUR(pizza_sales[[#This Row],[order_time]])</f>
        <v>17</v>
      </c>
      <c r="J29844">
        <v>9.75</v>
      </c>
      <c r="K29844">
        <v>9.75</v>
      </c>
      <c r="L29844" s="1" t="s">
        <v>16936</v>
      </c>
      <c r="M29844" s="1" t="s">
        <v>14</v>
      </c>
      <c r="N29844" s="1" t="s">
        <v>86</v>
      </c>
      <c r="O29844" s="1" t="s">
        <v>87</v>
      </c>
    </row>
    <row r="29845" spans="1:15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210</v>
      </c>
      <c r="E29845">
        <v>1</v>
      </c>
      <c r="F29845" s="1" t="s">
        <v>11512</v>
      </c>
      <c r="G29845" s="1" t="str">
        <f>TEXT(pizza_sales[[#This Row],[order_date]],"dddd")</f>
        <v>Saturday</v>
      </c>
      <c r="H29845" s="1" t="s">
        <v>8611</v>
      </c>
      <c r="I29845" s="1">
        <f>HOUR(pizza_sales[[#This Row],[order_time]])</f>
        <v>17</v>
      </c>
      <c r="J29845">
        <v>12.25</v>
      </c>
      <c r="K29845">
        <v>12.25</v>
      </c>
      <c r="L29845" s="1" t="s">
        <v>16936</v>
      </c>
      <c r="M29845" s="1" t="s">
        <v>26</v>
      </c>
      <c r="N29845" s="1" t="s">
        <v>130</v>
      </c>
      <c r="O29845" s="1" t="s">
        <v>131</v>
      </c>
    </row>
    <row r="29846" spans="1:15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84</v>
      </c>
      <c r="E29846">
        <v>1</v>
      </c>
      <c r="F29846" s="1" t="s">
        <v>11512</v>
      </c>
      <c r="G29846" s="1" t="str">
        <f>TEXT(pizza_sales[[#This Row],[order_date]],"dddd")</f>
        <v>Saturday</v>
      </c>
      <c r="H29846" s="1" t="s">
        <v>11534</v>
      </c>
      <c r="I29846" s="1">
        <f>HOUR(pizza_sales[[#This Row],[order_time]])</f>
        <v>17</v>
      </c>
      <c r="J29846">
        <v>16.75</v>
      </c>
      <c r="K29846">
        <v>16.75</v>
      </c>
      <c r="L29846" s="1" t="s">
        <v>16913</v>
      </c>
      <c r="M29846" s="1" t="s">
        <v>33</v>
      </c>
      <c r="N29846" s="1" t="s">
        <v>82</v>
      </c>
      <c r="O29846" s="1" t="s">
        <v>83</v>
      </c>
    </row>
    <row r="29847" spans="1:15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54</v>
      </c>
      <c r="E29847">
        <v>1</v>
      </c>
      <c r="F29847" s="1" t="s">
        <v>11512</v>
      </c>
      <c r="G29847" s="1" t="str">
        <f>TEXT(pizza_sales[[#This Row],[order_date]],"dddd")</f>
        <v>Saturday</v>
      </c>
      <c r="H29847" s="1" t="s">
        <v>11534</v>
      </c>
      <c r="I29847" s="1">
        <f>HOUR(pizza_sales[[#This Row],[order_time]])</f>
        <v>17</v>
      </c>
      <c r="J29847">
        <v>9.75</v>
      </c>
      <c r="K29847">
        <v>9.75</v>
      </c>
      <c r="L29847" s="1" t="s">
        <v>16936</v>
      </c>
      <c r="M29847" s="1" t="s">
        <v>14</v>
      </c>
      <c r="N29847" s="1" t="s">
        <v>86</v>
      </c>
      <c r="O29847" s="1" t="s">
        <v>87</v>
      </c>
    </row>
    <row r="29848" spans="1:15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210</v>
      </c>
      <c r="E29848">
        <v>1</v>
      </c>
      <c r="F29848" s="1" t="s">
        <v>11512</v>
      </c>
      <c r="G29848" s="1" t="str">
        <f>TEXT(pizza_sales[[#This Row],[order_date]],"dddd")</f>
        <v>Saturday</v>
      </c>
      <c r="H29848" s="1" t="s">
        <v>11534</v>
      </c>
      <c r="I29848" s="1">
        <f>HOUR(pizza_sales[[#This Row],[order_time]])</f>
        <v>17</v>
      </c>
      <c r="J29848">
        <v>12.25</v>
      </c>
      <c r="K29848">
        <v>12.25</v>
      </c>
      <c r="L29848" s="1" t="s">
        <v>16936</v>
      </c>
      <c r="M29848" s="1" t="s">
        <v>26</v>
      </c>
      <c r="N29848" s="1" t="s">
        <v>130</v>
      </c>
      <c r="O29848" s="1" t="s">
        <v>131</v>
      </c>
    </row>
    <row r="29849" spans="1:15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38</v>
      </c>
      <c r="E29849">
        <v>1</v>
      </c>
      <c r="F29849" s="1" t="s">
        <v>11512</v>
      </c>
      <c r="G29849" s="1" t="str">
        <f>TEXT(pizza_sales[[#This Row],[order_date]],"dddd")</f>
        <v>Saturday</v>
      </c>
      <c r="H29849" s="1" t="s">
        <v>11535</v>
      </c>
      <c r="I29849" s="1">
        <f>HOUR(pizza_sales[[#This Row],[order_time]])</f>
        <v>17</v>
      </c>
      <c r="J29849">
        <v>16.75</v>
      </c>
      <c r="K29849">
        <v>16.75</v>
      </c>
      <c r="L29849" s="1" t="s">
        <v>16913</v>
      </c>
      <c r="M29849" s="1" t="s">
        <v>33</v>
      </c>
      <c r="N29849" s="1" t="s">
        <v>45</v>
      </c>
      <c r="O29849" s="1" t="s">
        <v>46</v>
      </c>
    </row>
    <row r="29850" spans="1:15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81</v>
      </c>
      <c r="E29850">
        <v>1</v>
      </c>
      <c r="F29850" s="1" t="s">
        <v>11512</v>
      </c>
      <c r="G29850" s="1" t="str">
        <f>TEXT(pizza_sales[[#This Row],[order_date]],"dddd")</f>
        <v>Saturday</v>
      </c>
      <c r="H29850" s="1" t="s">
        <v>11535</v>
      </c>
      <c r="I29850" s="1">
        <f>HOUR(pizza_sales[[#This Row],[order_time]])</f>
        <v>17</v>
      </c>
      <c r="J29850">
        <v>20.5</v>
      </c>
      <c r="K29850">
        <v>20.5</v>
      </c>
      <c r="L29850" s="1" t="s">
        <v>16910</v>
      </c>
      <c r="M29850" s="1" t="s">
        <v>14</v>
      </c>
      <c r="N29850" s="1" t="s">
        <v>19</v>
      </c>
      <c r="O29850" s="1" t="s">
        <v>20</v>
      </c>
    </row>
    <row r="29851" spans="1:15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211</v>
      </c>
      <c r="E29851">
        <v>1</v>
      </c>
      <c r="F29851" s="1" t="s">
        <v>11512</v>
      </c>
      <c r="G29851" s="1" t="str">
        <f>TEXT(pizza_sales[[#This Row],[order_date]],"dddd")</f>
        <v>Saturday</v>
      </c>
      <c r="H29851" s="1" t="s">
        <v>11535</v>
      </c>
      <c r="I29851" s="1">
        <f>HOUR(pizza_sales[[#This Row],[order_time]])</f>
        <v>17</v>
      </c>
      <c r="J29851">
        <v>12.5</v>
      </c>
      <c r="K29851">
        <v>12.5</v>
      </c>
      <c r="L29851" s="1" t="s">
        <v>16936</v>
      </c>
      <c r="M29851" s="1" t="s">
        <v>26</v>
      </c>
      <c r="N29851" s="1" t="s">
        <v>66</v>
      </c>
      <c r="O29851" s="1" t="s">
        <v>67</v>
      </c>
    </row>
    <row r="29852" spans="1:15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42</v>
      </c>
      <c r="E29852">
        <v>1</v>
      </c>
      <c r="F29852" s="1" t="s">
        <v>11512</v>
      </c>
      <c r="G29852" s="1" t="str">
        <f>TEXT(pizza_sales[[#This Row],[order_date]],"dddd")</f>
        <v>Saturday</v>
      </c>
      <c r="H29852" s="1" t="s">
        <v>5527</v>
      </c>
      <c r="I29852" s="1">
        <f>HOUR(pizza_sales[[#This Row],[order_time]])</f>
        <v>17</v>
      </c>
      <c r="J29852">
        <v>16.25</v>
      </c>
      <c r="K29852">
        <v>16.25</v>
      </c>
      <c r="L29852" s="1" t="s">
        <v>16913</v>
      </c>
      <c r="M29852" s="1" t="s">
        <v>26</v>
      </c>
      <c r="N29852" s="1" t="s">
        <v>130</v>
      </c>
      <c r="O29852" s="1" t="s">
        <v>131</v>
      </c>
    </row>
    <row r="29853" spans="1:15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86</v>
      </c>
      <c r="E29853">
        <v>1</v>
      </c>
      <c r="F29853" s="1" t="s">
        <v>11512</v>
      </c>
      <c r="G29853" s="1" t="str">
        <f>TEXT(pizza_sales[[#This Row],[order_date]],"dddd")</f>
        <v>Saturday</v>
      </c>
      <c r="H29853" s="1" t="s">
        <v>5527</v>
      </c>
      <c r="I29853" s="1">
        <f>HOUR(pizza_sales[[#This Row],[order_time]])</f>
        <v>17</v>
      </c>
      <c r="J29853">
        <v>25.5</v>
      </c>
      <c r="K29853">
        <v>25.5</v>
      </c>
      <c r="L29853" s="1" t="s">
        <v>16911</v>
      </c>
      <c r="M29853" s="1" t="s">
        <v>14</v>
      </c>
      <c r="N29853" s="1" t="s">
        <v>48</v>
      </c>
      <c r="O29853" s="1" t="s">
        <v>49</v>
      </c>
    </row>
    <row r="29854" spans="1:15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38</v>
      </c>
      <c r="E29854">
        <v>1</v>
      </c>
      <c r="F29854" s="1" t="s">
        <v>11512</v>
      </c>
      <c r="G29854" s="1" t="str">
        <f>TEXT(pizza_sales[[#This Row],[order_date]],"dddd")</f>
        <v>Saturday</v>
      </c>
      <c r="H29854" s="1" t="s">
        <v>11536</v>
      </c>
      <c r="I29854" s="1">
        <f>HOUR(pizza_sales[[#This Row],[order_time]])</f>
        <v>17</v>
      </c>
      <c r="J29854">
        <v>16.75</v>
      </c>
      <c r="K29854">
        <v>16.75</v>
      </c>
      <c r="L29854" s="1" t="s">
        <v>16913</v>
      </c>
      <c r="M29854" s="1" t="s">
        <v>33</v>
      </c>
      <c r="N29854" s="1" t="s">
        <v>45</v>
      </c>
      <c r="O29854" s="1" t="s">
        <v>46</v>
      </c>
    </row>
    <row r="29855" spans="1:15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81</v>
      </c>
      <c r="E29855">
        <v>1</v>
      </c>
      <c r="F29855" s="1" t="s">
        <v>11512</v>
      </c>
      <c r="G29855" s="1" t="str">
        <f>TEXT(pizza_sales[[#This Row],[order_date]],"dddd")</f>
        <v>Saturday</v>
      </c>
      <c r="H29855" s="1" t="s">
        <v>11536</v>
      </c>
      <c r="I29855" s="1">
        <f>HOUR(pizza_sales[[#This Row],[order_time]])</f>
        <v>17</v>
      </c>
      <c r="J29855">
        <v>20.75</v>
      </c>
      <c r="K29855">
        <v>20.75</v>
      </c>
      <c r="L29855" s="1" t="s">
        <v>16910</v>
      </c>
      <c r="M29855" s="1" t="s">
        <v>33</v>
      </c>
      <c r="N29855" s="1" t="s">
        <v>82</v>
      </c>
      <c r="O29855" s="1" t="s">
        <v>83</v>
      </c>
    </row>
    <row r="29856" spans="1:15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102</v>
      </c>
      <c r="E29856">
        <v>1</v>
      </c>
      <c r="F29856" s="1" t="s">
        <v>11512</v>
      </c>
      <c r="G29856" s="1" t="str">
        <f>TEXT(pizza_sales[[#This Row],[order_date]],"dddd")</f>
        <v>Saturday</v>
      </c>
      <c r="H29856" s="1" t="s">
        <v>11536</v>
      </c>
      <c r="I29856" s="1">
        <f>HOUR(pizza_sales[[#This Row],[order_time]])</f>
        <v>17</v>
      </c>
      <c r="J29856">
        <v>17.95</v>
      </c>
      <c r="K29856">
        <v>17.95</v>
      </c>
      <c r="L29856" s="1" t="s">
        <v>16910</v>
      </c>
      <c r="M29856" s="1" t="s">
        <v>22</v>
      </c>
      <c r="N29856" s="1" t="s">
        <v>104</v>
      </c>
      <c r="O29856" s="1" t="s">
        <v>105</v>
      </c>
    </row>
    <row r="29857" spans="1:15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85</v>
      </c>
      <c r="E29857">
        <v>1</v>
      </c>
      <c r="F29857" s="1" t="s">
        <v>11512</v>
      </c>
      <c r="G29857" s="1" t="str">
        <f>TEXT(pizza_sales[[#This Row],[order_date]],"dddd")</f>
        <v>Saturday</v>
      </c>
      <c r="H29857" s="1" t="s">
        <v>11536</v>
      </c>
      <c r="I29857" s="1">
        <f>HOUR(pizza_sales[[#This Row],[order_time]])</f>
        <v>17</v>
      </c>
      <c r="J29857">
        <v>15.25</v>
      </c>
      <c r="K29857">
        <v>15.25</v>
      </c>
      <c r="L29857" s="1" t="s">
        <v>16910</v>
      </c>
      <c r="M29857" s="1" t="s">
        <v>14</v>
      </c>
      <c r="N29857" s="1" t="s">
        <v>86</v>
      </c>
      <c r="O29857" s="1" t="s">
        <v>87</v>
      </c>
    </row>
    <row r="29858" spans="1:15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306</v>
      </c>
      <c r="E29858">
        <v>1</v>
      </c>
      <c r="F29858" s="1" t="s">
        <v>11512</v>
      </c>
      <c r="G29858" s="1" t="str">
        <f>TEXT(pizza_sales[[#This Row],[order_date]],"dddd")</f>
        <v>Saturday</v>
      </c>
      <c r="H29858" s="1" t="s">
        <v>6661</v>
      </c>
      <c r="I29858" s="1">
        <f>HOUR(pizza_sales[[#This Row],[order_time]])</f>
        <v>17</v>
      </c>
      <c r="J29858">
        <v>12</v>
      </c>
      <c r="K29858">
        <v>12</v>
      </c>
      <c r="L29858" s="1" t="s">
        <v>16936</v>
      </c>
      <c r="M29858" s="1" t="s">
        <v>22</v>
      </c>
      <c r="N29858" s="1" t="s">
        <v>118</v>
      </c>
      <c r="O29858" s="1" t="s">
        <v>119</v>
      </c>
    </row>
    <row r="29859" spans="1:15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73</v>
      </c>
      <c r="E29859">
        <v>1</v>
      </c>
      <c r="F29859" s="1" t="s">
        <v>11512</v>
      </c>
      <c r="G29859" s="1" t="str">
        <f>TEXT(pizza_sales[[#This Row],[order_date]],"dddd")</f>
        <v>Saturday</v>
      </c>
      <c r="H29859" s="1" t="s">
        <v>6448</v>
      </c>
      <c r="I29859" s="1">
        <f>HOUR(pizza_sales[[#This Row],[order_time]])</f>
        <v>17</v>
      </c>
      <c r="J29859">
        <v>16.75</v>
      </c>
      <c r="K29859">
        <v>16.75</v>
      </c>
      <c r="L29859" s="1" t="s">
        <v>16913</v>
      </c>
      <c r="M29859" s="1" t="s">
        <v>33</v>
      </c>
      <c r="N29859" s="1" t="s">
        <v>149</v>
      </c>
      <c r="O29859" s="1" t="s">
        <v>150</v>
      </c>
    </row>
    <row r="29860" spans="1:15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220</v>
      </c>
      <c r="E29860">
        <v>1</v>
      </c>
      <c r="F29860" s="1" t="s">
        <v>11512</v>
      </c>
      <c r="G29860" s="1" t="str">
        <f>TEXT(pizza_sales[[#This Row],[order_date]],"dddd")</f>
        <v>Saturday</v>
      </c>
      <c r="H29860" s="1" t="s">
        <v>6448</v>
      </c>
      <c r="I29860" s="1">
        <f>HOUR(pizza_sales[[#This Row],[order_time]])</f>
        <v>17</v>
      </c>
      <c r="J29860">
        <v>12.75</v>
      </c>
      <c r="K29860">
        <v>12.75</v>
      </c>
      <c r="L29860" s="1" t="s">
        <v>16936</v>
      </c>
      <c r="M29860" s="1" t="s">
        <v>33</v>
      </c>
      <c r="N29860" s="1" t="s">
        <v>34</v>
      </c>
      <c r="O29860" s="1" t="s">
        <v>35</v>
      </c>
    </row>
    <row r="29861" spans="1:15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59</v>
      </c>
      <c r="E29861">
        <v>1</v>
      </c>
      <c r="F29861" s="1" t="s">
        <v>11512</v>
      </c>
      <c r="G29861" s="1" t="str">
        <f>TEXT(pizza_sales[[#This Row],[order_date]],"dddd")</f>
        <v>Saturday</v>
      </c>
      <c r="H29861" s="1" t="s">
        <v>11537</v>
      </c>
      <c r="I29861" s="1">
        <f>HOUR(pizza_sales[[#This Row],[order_time]])</f>
        <v>18</v>
      </c>
      <c r="J29861">
        <v>16</v>
      </c>
      <c r="K29861">
        <v>16</v>
      </c>
      <c r="L29861" s="1" t="s">
        <v>16913</v>
      </c>
      <c r="M29861" s="1" t="s">
        <v>22</v>
      </c>
      <c r="N29861" s="1" t="s">
        <v>58</v>
      </c>
      <c r="O29861" s="1" t="s">
        <v>59</v>
      </c>
    </row>
    <row r="29862" spans="1:15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94</v>
      </c>
      <c r="E29862">
        <v>1</v>
      </c>
      <c r="F29862" s="1" t="s">
        <v>11512</v>
      </c>
      <c r="G29862" s="1" t="str">
        <f>TEXT(pizza_sales[[#This Row],[order_date]],"dddd")</f>
        <v>Saturday</v>
      </c>
      <c r="H29862" s="1" t="s">
        <v>11537</v>
      </c>
      <c r="I29862" s="1">
        <f>HOUR(pizza_sales[[#This Row],[order_time]])</f>
        <v>18</v>
      </c>
      <c r="J29862">
        <v>16.5</v>
      </c>
      <c r="K29862">
        <v>16.5</v>
      </c>
      <c r="L29862" s="1" t="s">
        <v>16913</v>
      </c>
      <c r="M29862" s="1" t="s">
        <v>26</v>
      </c>
      <c r="N29862" s="1" t="s">
        <v>39</v>
      </c>
      <c r="O29862" s="1" t="s">
        <v>40</v>
      </c>
    </row>
    <row r="29863" spans="1:15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1" t="s">
        <v>11512</v>
      </c>
      <c r="G29863" s="1" t="str">
        <f>TEXT(pizza_sales[[#This Row],[order_date]],"dddd")</f>
        <v>Saturday</v>
      </c>
      <c r="H29863" s="1" t="s">
        <v>7629</v>
      </c>
      <c r="I29863" s="1">
        <f>HOUR(pizza_sales[[#This Row],[order_time]])</f>
        <v>18</v>
      </c>
      <c r="J29863">
        <v>20.75</v>
      </c>
      <c r="K29863">
        <v>20.75</v>
      </c>
      <c r="L29863" s="1" t="s">
        <v>16910</v>
      </c>
      <c r="M29863" s="1" t="s">
        <v>26</v>
      </c>
      <c r="N29863" s="1" t="s">
        <v>27</v>
      </c>
      <c r="O29863" s="1" t="s">
        <v>28</v>
      </c>
    </row>
    <row r="29864" spans="1:15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66</v>
      </c>
      <c r="E29864">
        <v>1</v>
      </c>
      <c r="F29864" s="1" t="s">
        <v>11512</v>
      </c>
      <c r="G29864" s="1" t="str">
        <f>TEXT(pizza_sales[[#This Row],[order_date]],"dddd")</f>
        <v>Saturday</v>
      </c>
      <c r="H29864" s="1" t="s">
        <v>11538</v>
      </c>
      <c r="I29864" s="1">
        <f>HOUR(pizza_sales[[#This Row],[order_time]])</f>
        <v>18</v>
      </c>
      <c r="J29864">
        <v>10.5</v>
      </c>
      <c r="K29864">
        <v>10.5</v>
      </c>
      <c r="L29864" s="1" t="s">
        <v>16936</v>
      </c>
      <c r="M29864" s="1" t="s">
        <v>14</v>
      </c>
      <c r="N29864" s="1" t="s">
        <v>15</v>
      </c>
      <c r="O29864" s="1" t="s">
        <v>16</v>
      </c>
    </row>
    <row r="29865" spans="1:15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75</v>
      </c>
      <c r="E29865">
        <v>1</v>
      </c>
      <c r="F29865" s="1" t="s">
        <v>11512</v>
      </c>
      <c r="G29865" s="1" t="str">
        <f>TEXT(pizza_sales[[#This Row],[order_date]],"dddd")</f>
        <v>Saturday</v>
      </c>
      <c r="H29865" s="1" t="s">
        <v>11538</v>
      </c>
      <c r="I29865" s="1">
        <f>HOUR(pizza_sales[[#This Row],[order_time]])</f>
        <v>18</v>
      </c>
      <c r="J29865">
        <v>20.75</v>
      </c>
      <c r="K29865">
        <v>20.75</v>
      </c>
      <c r="L29865" s="1" t="s">
        <v>16910</v>
      </c>
      <c r="M29865" s="1" t="s">
        <v>26</v>
      </c>
      <c r="N29865" s="1" t="s">
        <v>121</v>
      </c>
      <c r="O29865" s="1" t="s">
        <v>122</v>
      </c>
    </row>
    <row r="29866" spans="1:15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319</v>
      </c>
      <c r="E29866">
        <v>1</v>
      </c>
      <c r="F29866" s="1" t="s">
        <v>11512</v>
      </c>
      <c r="G29866" s="1" t="str">
        <f>TEXT(pizza_sales[[#This Row],[order_date]],"dddd")</f>
        <v>Saturday</v>
      </c>
      <c r="H29866" s="1" t="s">
        <v>11539</v>
      </c>
      <c r="I29866" s="1">
        <f>HOUR(pizza_sales[[#This Row],[order_time]])</f>
        <v>18</v>
      </c>
      <c r="J29866">
        <v>16.5</v>
      </c>
      <c r="K29866">
        <v>16.5</v>
      </c>
      <c r="L29866" s="1" t="s">
        <v>16913</v>
      </c>
      <c r="M29866" s="1" t="s">
        <v>22</v>
      </c>
      <c r="N29866" s="1" t="s">
        <v>69</v>
      </c>
      <c r="O29866" s="1" t="s">
        <v>70</v>
      </c>
    </row>
    <row r="29867" spans="1:15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95</v>
      </c>
      <c r="E29867">
        <v>1</v>
      </c>
      <c r="F29867" s="1" t="s">
        <v>11512</v>
      </c>
      <c r="G29867" s="1" t="str">
        <f>TEXT(pizza_sales[[#This Row],[order_date]],"dddd")</f>
        <v>Saturday</v>
      </c>
      <c r="H29867" s="1" t="s">
        <v>4033</v>
      </c>
      <c r="I29867" s="1">
        <f>HOUR(pizza_sales[[#This Row],[order_time]])</f>
        <v>18</v>
      </c>
      <c r="J29867">
        <v>12</v>
      </c>
      <c r="K29867">
        <v>12</v>
      </c>
      <c r="L29867" s="1" t="s">
        <v>16936</v>
      </c>
      <c r="M29867" s="1" t="s">
        <v>14</v>
      </c>
      <c r="N29867" s="1" t="s">
        <v>97</v>
      </c>
      <c r="O29867" s="1" t="s">
        <v>98</v>
      </c>
    </row>
    <row r="29868" spans="1:15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1</v>
      </c>
      <c r="E29868">
        <v>1</v>
      </c>
      <c r="F29868" s="1" t="s">
        <v>11512</v>
      </c>
      <c r="G29868" s="1" t="str">
        <f>TEXT(pizza_sales[[#This Row],[order_date]],"dddd")</f>
        <v>Saturday</v>
      </c>
      <c r="H29868" s="1" t="s">
        <v>4033</v>
      </c>
      <c r="I29868" s="1">
        <f>HOUR(pizza_sales[[#This Row],[order_time]])</f>
        <v>18</v>
      </c>
      <c r="J29868">
        <v>18.5</v>
      </c>
      <c r="K29868">
        <v>18.5</v>
      </c>
      <c r="L29868" s="1" t="s">
        <v>16910</v>
      </c>
      <c r="M29868" s="1" t="s">
        <v>22</v>
      </c>
      <c r="N29868" s="1" t="s">
        <v>23</v>
      </c>
      <c r="O29868" s="1" t="s">
        <v>24</v>
      </c>
    </row>
    <row r="29869" spans="1:15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50</v>
      </c>
      <c r="E29869">
        <v>1</v>
      </c>
      <c r="F29869" s="1" t="s">
        <v>11512</v>
      </c>
      <c r="G29869" s="1" t="str">
        <f>TEXT(pizza_sales[[#This Row],[order_date]],"dddd")</f>
        <v>Saturday</v>
      </c>
      <c r="H29869" s="1" t="s">
        <v>4033</v>
      </c>
      <c r="I29869" s="1">
        <f>HOUR(pizza_sales[[#This Row],[order_time]])</f>
        <v>18</v>
      </c>
      <c r="J29869">
        <v>12.5</v>
      </c>
      <c r="K29869">
        <v>12.5</v>
      </c>
      <c r="L29869" s="1" t="s">
        <v>16936</v>
      </c>
      <c r="M29869" s="1" t="s">
        <v>26</v>
      </c>
      <c r="N29869" s="1" t="s">
        <v>52</v>
      </c>
      <c r="O29869" s="1" t="s">
        <v>53</v>
      </c>
    </row>
    <row r="29870" spans="1:15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91</v>
      </c>
      <c r="E29870">
        <v>1</v>
      </c>
      <c r="F29870" s="1" t="s">
        <v>11512</v>
      </c>
      <c r="G29870" s="1" t="str">
        <f>TEXT(pizza_sales[[#This Row],[order_date]],"dddd")</f>
        <v>Saturday</v>
      </c>
      <c r="H29870" s="1" t="s">
        <v>11540</v>
      </c>
      <c r="I29870" s="1">
        <f>HOUR(pizza_sales[[#This Row],[order_time]])</f>
        <v>18</v>
      </c>
      <c r="J29870">
        <v>11</v>
      </c>
      <c r="K29870">
        <v>11</v>
      </c>
      <c r="L29870" s="1" t="s">
        <v>16936</v>
      </c>
      <c r="M29870" s="1" t="s">
        <v>14</v>
      </c>
      <c r="N29870" s="1" t="s">
        <v>162</v>
      </c>
      <c r="O29870" s="1" t="s">
        <v>163</v>
      </c>
    </row>
    <row r="29871" spans="1:15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1" t="s">
        <v>11512</v>
      </c>
      <c r="G29871" s="1" t="str">
        <f>TEXT(pizza_sales[[#This Row],[order_date]],"dddd")</f>
        <v>Saturday</v>
      </c>
      <c r="H29871" s="1" t="s">
        <v>5955</v>
      </c>
      <c r="I29871" s="1">
        <f>HOUR(pizza_sales[[#This Row],[order_time]])</f>
        <v>18</v>
      </c>
      <c r="J29871">
        <v>16</v>
      </c>
      <c r="K29871">
        <v>16</v>
      </c>
      <c r="L29871" s="1" t="s">
        <v>16913</v>
      </c>
      <c r="M29871" s="1" t="s">
        <v>14</v>
      </c>
      <c r="N29871" s="1" t="s">
        <v>19</v>
      </c>
      <c r="O29871" s="1" t="s">
        <v>20</v>
      </c>
    </row>
    <row r="29872" spans="1:15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66</v>
      </c>
      <c r="E29872">
        <v>1</v>
      </c>
      <c r="F29872" s="1" t="s">
        <v>11512</v>
      </c>
      <c r="G29872" s="1" t="str">
        <f>TEXT(pizza_sales[[#This Row],[order_date]],"dddd")</f>
        <v>Saturday</v>
      </c>
      <c r="H29872" s="1" t="s">
        <v>5955</v>
      </c>
      <c r="I29872" s="1">
        <f>HOUR(pizza_sales[[#This Row],[order_time]])</f>
        <v>18</v>
      </c>
      <c r="J29872">
        <v>10.5</v>
      </c>
      <c r="K29872">
        <v>10.5</v>
      </c>
      <c r="L29872" s="1" t="s">
        <v>16936</v>
      </c>
      <c r="M29872" s="1" t="s">
        <v>14</v>
      </c>
      <c r="N29872" s="1" t="s">
        <v>15</v>
      </c>
      <c r="O29872" s="1" t="s">
        <v>16</v>
      </c>
    </row>
    <row r="29873" spans="1:15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29</v>
      </c>
      <c r="E29873">
        <v>1</v>
      </c>
      <c r="F29873" s="1" t="s">
        <v>11512</v>
      </c>
      <c r="G29873" s="1" t="str">
        <f>TEXT(pizza_sales[[#This Row],[order_date]],"dddd")</f>
        <v>Saturday</v>
      </c>
      <c r="H29873" s="1" t="s">
        <v>5955</v>
      </c>
      <c r="I29873" s="1">
        <f>HOUR(pizza_sales[[#This Row],[order_time]])</f>
        <v>18</v>
      </c>
      <c r="J29873">
        <v>20.25</v>
      </c>
      <c r="K29873">
        <v>20.25</v>
      </c>
      <c r="L29873" s="1" t="s">
        <v>16910</v>
      </c>
      <c r="M29873" s="1" t="s">
        <v>26</v>
      </c>
      <c r="N29873" s="1" t="s">
        <v>130</v>
      </c>
      <c r="O29873" s="1" t="s">
        <v>131</v>
      </c>
    </row>
    <row r="29874" spans="1:15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210</v>
      </c>
      <c r="E29874">
        <v>1</v>
      </c>
      <c r="F29874" s="1" t="s">
        <v>11512</v>
      </c>
      <c r="G29874" s="1" t="str">
        <f>TEXT(pizza_sales[[#This Row],[order_date]],"dddd")</f>
        <v>Saturday</v>
      </c>
      <c r="H29874" s="1" t="s">
        <v>5955</v>
      </c>
      <c r="I29874" s="1">
        <f>HOUR(pizza_sales[[#This Row],[order_time]])</f>
        <v>18</v>
      </c>
      <c r="J29874">
        <v>12.25</v>
      </c>
      <c r="K29874">
        <v>12.25</v>
      </c>
      <c r="L29874" s="1" t="s">
        <v>16936</v>
      </c>
      <c r="M29874" s="1" t="s">
        <v>26</v>
      </c>
      <c r="N29874" s="1" t="s">
        <v>130</v>
      </c>
      <c r="O29874" s="1" t="s">
        <v>131</v>
      </c>
    </row>
    <row r="29875" spans="1:15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1" t="s">
        <v>11512</v>
      </c>
      <c r="G29875" s="1" t="str">
        <f>TEXT(pizza_sales[[#This Row],[order_date]],"dddd")</f>
        <v>Saturday</v>
      </c>
      <c r="H29875" s="1" t="s">
        <v>11541</v>
      </c>
      <c r="I29875" s="1">
        <f>HOUR(pizza_sales[[#This Row],[order_time]])</f>
        <v>18</v>
      </c>
      <c r="J29875">
        <v>16</v>
      </c>
      <c r="K29875">
        <v>16</v>
      </c>
      <c r="L29875" s="1" t="s">
        <v>16913</v>
      </c>
      <c r="M29875" s="1" t="s">
        <v>14</v>
      </c>
      <c r="N29875" s="1" t="s">
        <v>19</v>
      </c>
      <c r="O29875" s="1" t="s">
        <v>20</v>
      </c>
    </row>
    <row r="29876" spans="1:15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211</v>
      </c>
      <c r="E29876">
        <v>1</v>
      </c>
      <c r="F29876" s="1" t="s">
        <v>11512</v>
      </c>
      <c r="G29876" s="1" t="str">
        <f>TEXT(pizza_sales[[#This Row],[order_date]],"dddd")</f>
        <v>Saturday</v>
      </c>
      <c r="H29876" s="1" t="s">
        <v>11541</v>
      </c>
      <c r="I29876" s="1">
        <f>HOUR(pizza_sales[[#This Row],[order_time]])</f>
        <v>18</v>
      </c>
      <c r="J29876">
        <v>12.5</v>
      </c>
      <c r="K29876">
        <v>12.5</v>
      </c>
      <c r="L29876" s="1" t="s">
        <v>16936</v>
      </c>
      <c r="M29876" s="1" t="s">
        <v>26</v>
      </c>
      <c r="N29876" s="1" t="s">
        <v>66</v>
      </c>
      <c r="O29876" s="1" t="s">
        <v>67</v>
      </c>
    </row>
    <row r="29877" spans="1:15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50</v>
      </c>
      <c r="E29877">
        <v>1</v>
      </c>
      <c r="F29877" s="1" t="s">
        <v>11512</v>
      </c>
      <c r="G29877" s="1" t="str">
        <f>TEXT(pizza_sales[[#This Row],[order_date]],"dddd")</f>
        <v>Saturday</v>
      </c>
      <c r="H29877" s="1" t="s">
        <v>11541</v>
      </c>
      <c r="I29877" s="1">
        <f>HOUR(pizza_sales[[#This Row],[order_time]])</f>
        <v>18</v>
      </c>
      <c r="J29877">
        <v>12.5</v>
      </c>
      <c r="K29877">
        <v>12.5</v>
      </c>
      <c r="L29877" s="1" t="s">
        <v>16936</v>
      </c>
      <c r="M29877" s="1" t="s">
        <v>26</v>
      </c>
      <c r="N29877" s="1" t="s">
        <v>52</v>
      </c>
      <c r="O29877" s="1" t="s">
        <v>53</v>
      </c>
    </row>
    <row r="29878" spans="1:15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79</v>
      </c>
      <c r="E29878">
        <v>1</v>
      </c>
      <c r="F29878" s="1" t="s">
        <v>11512</v>
      </c>
      <c r="G29878" s="1" t="str">
        <f>TEXT(pizza_sales[[#This Row],[order_date]],"dddd")</f>
        <v>Saturday</v>
      </c>
      <c r="H29878" s="1" t="s">
        <v>11541</v>
      </c>
      <c r="I29878" s="1">
        <f>HOUR(pizza_sales[[#This Row],[order_time]])</f>
        <v>18</v>
      </c>
      <c r="J29878">
        <v>16.75</v>
      </c>
      <c r="K29878">
        <v>16.75</v>
      </c>
      <c r="L29878" s="1" t="s">
        <v>16913</v>
      </c>
      <c r="M29878" s="1" t="s">
        <v>33</v>
      </c>
      <c r="N29878" s="1" t="s">
        <v>34</v>
      </c>
      <c r="O29878" s="1" t="s">
        <v>35</v>
      </c>
    </row>
    <row r="29879" spans="1:15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94</v>
      </c>
      <c r="E29879">
        <v>1</v>
      </c>
      <c r="F29879" s="1" t="s">
        <v>11512</v>
      </c>
      <c r="G29879" s="1" t="str">
        <f>TEXT(pizza_sales[[#This Row],[order_date]],"dddd")</f>
        <v>Saturday</v>
      </c>
      <c r="H29879" s="1" t="s">
        <v>11542</v>
      </c>
      <c r="I29879" s="1">
        <f>HOUR(pizza_sales[[#This Row],[order_time]])</f>
        <v>18</v>
      </c>
      <c r="J29879">
        <v>16.5</v>
      </c>
      <c r="K29879">
        <v>16.5</v>
      </c>
      <c r="L29879" s="1" t="s">
        <v>16913</v>
      </c>
      <c r="M29879" s="1" t="s">
        <v>26</v>
      </c>
      <c r="N29879" s="1" t="s">
        <v>39</v>
      </c>
      <c r="O29879" s="1" t="s">
        <v>40</v>
      </c>
    </row>
    <row r="29880" spans="1:15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76</v>
      </c>
      <c r="E29880">
        <v>1</v>
      </c>
      <c r="F29880" s="1" t="s">
        <v>11512</v>
      </c>
      <c r="G29880" s="1" t="str">
        <f>TEXT(pizza_sales[[#This Row],[order_date]],"dddd")</f>
        <v>Saturday</v>
      </c>
      <c r="H29880" s="1" t="s">
        <v>11542</v>
      </c>
      <c r="I29880" s="1">
        <f>HOUR(pizza_sales[[#This Row],[order_time]])</f>
        <v>18</v>
      </c>
      <c r="J29880">
        <v>12.5</v>
      </c>
      <c r="K29880">
        <v>12.5</v>
      </c>
      <c r="L29880" s="1" t="s">
        <v>16936</v>
      </c>
      <c r="M29880" s="1" t="s">
        <v>22</v>
      </c>
      <c r="N29880" s="1" t="s">
        <v>69</v>
      </c>
      <c r="O29880" s="1" t="s">
        <v>70</v>
      </c>
    </row>
    <row r="29881" spans="1:15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84</v>
      </c>
      <c r="E29881">
        <v>1</v>
      </c>
      <c r="F29881" s="1" t="s">
        <v>11512</v>
      </c>
      <c r="G29881" s="1" t="str">
        <f>TEXT(pizza_sales[[#This Row],[order_date]],"dddd")</f>
        <v>Saturday</v>
      </c>
      <c r="H29881" s="1" t="s">
        <v>11543</v>
      </c>
      <c r="I29881" s="1">
        <f>HOUR(pizza_sales[[#This Row],[order_time]])</f>
        <v>18</v>
      </c>
      <c r="J29881">
        <v>16.75</v>
      </c>
      <c r="K29881">
        <v>16.75</v>
      </c>
      <c r="L29881" s="1" t="s">
        <v>16913</v>
      </c>
      <c r="M29881" s="1" t="s">
        <v>33</v>
      </c>
      <c r="N29881" s="1" t="s">
        <v>82</v>
      </c>
      <c r="O29881" s="1" t="s">
        <v>83</v>
      </c>
    </row>
    <row r="29882" spans="1:15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60</v>
      </c>
      <c r="E29882">
        <v>1</v>
      </c>
      <c r="F29882" s="1" t="s">
        <v>11512</v>
      </c>
      <c r="G29882" s="1" t="str">
        <f>TEXT(pizza_sales[[#This Row],[order_date]],"dddd")</f>
        <v>Saturday</v>
      </c>
      <c r="H29882" s="1" t="s">
        <v>11543</v>
      </c>
      <c r="I29882" s="1">
        <f>HOUR(pizza_sales[[#This Row],[order_time]])</f>
        <v>18</v>
      </c>
      <c r="J29882">
        <v>20.5</v>
      </c>
      <c r="K29882">
        <v>20.5</v>
      </c>
      <c r="L29882" s="1" t="s">
        <v>16910</v>
      </c>
      <c r="M29882" s="1" t="s">
        <v>14</v>
      </c>
      <c r="N29882" s="1" t="s">
        <v>61</v>
      </c>
      <c r="O29882" s="1" t="s">
        <v>62</v>
      </c>
    </row>
    <row r="29883" spans="1:15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61</v>
      </c>
      <c r="E29883">
        <v>1</v>
      </c>
      <c r="F29883" s="1" t="s">
        <v>11512</v>
      </c>
      <c r="G29883" s="1" t="str">
        <f>TEXT(pizza_sales[[#This Row],[order_date]],"dddd")</f>
        <v>Saturday</v>
      </c>
      <c r="H29883" s="1" t="s">
        <v>11543</v>
      </c>
      <c r="I29883" s="1">
        <f>HOUR(pizza_sales[[#This Row],[order_time]])</f>
        <v>18</v>
      </c>
      <c r="J29883">
        <v>17.5</v>
      </c>
      <c r="K29883">
        <v>17.5</v>
      </c>
      <c r="L29883" s="1" t="s">
        <v>16910</v>
      </c>
      <c r="M29883" s="1" t="s">
        <v>14</v>
      </c>
      <c r="N29883" s="1" t="s">
        <v>162</v>
      </c>
      <c r="O29883" s="1" t="s">
        <v>163</v>
      </c>
    </row>
    <row r="29884" spans="1:15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246</v>
      </c>
      <c r="E29884">
        <v>1</v>
      </c>
      <c r="F29884" s="1" t="s">
        <v>11512</v>
      </c>
      <c r="G29884" s="1" t="str">
        <f>TEXT(pizza_sales[[#This Row],[order_date]],"dddd")</f>
        <v>Saturday</v>
      </c>
      <c r="H29884" s="1" t="s">
        <v>11544</v>
      </c>
      <c r="I29884" s="1">
        <f>HOUR(pizza_sales[[#This Row],[order_time]])</f>
        <v>18</v>
      </c>
      <c r="J29884">
        <v>12</v>
      </c>
      <c r="K29884">
        <v>12</v>
      </c>
      <c r="L29884" s="1" t="s">
        <v>16936</v>
      </c>
      <c r="M29884" s="1" t="s">
        <v>22</v>
      </c>
      <c r="N29884" s="1" t="s">
        <v>124</v>
      </c>
      <c r="O29884" s="1" t="s">
        <v>125</v>
      </c>
    </row>
    <row r="29885" spans="1:15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8</v>
      </c>
      <c r="E29885">
        <v>1</v>
      </c>
      <c r="F29885" s="1" t="s">
        <v>11512</v>
      </c>
      <c r="G29885" s="1" t="str">
        <f>TEXT(pizza_sales[[#This Row],[order_date]],"dddd")</f>
        <v>Saturday</v>
      </c>
      <c r="H29885" s="1" t="s">
        <v>11545</v>
      </c>
      <c r="I29885" s="1">
        <f>HOUR(pizza_sales[[#This Row],[order_time]])</f>
        <v>19</v>
      </c>
      <c r="J29885">
        <v>20.75</v>
      </c>
      <c r="K29885">
        <v>20.75</v>
      </c>
      <c r="L29885" s="1" t="s">
        <v>16910</v>
      </c>
      <c r="M29885" s="1" t="s">
        <v>26</v>
      </c>
      <c r="N29885" s="1" t="s">
        <v>39</v>
      </c>
      <c r="O29885" s="1" t="s">
        <v>40</v>
      </c>
    </row>
    <row r="29886" spans="1:15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430</v>
      </c>
      <c r="E29886">
        <v>1</v>
      </c>
      <c r="F29886" s="1" t="s">
        <v>11512</v>
      </c>
      <c r="G29886" s="1" t="str">
        <f>TEXT(pizza_sales[[#This Row],[order_date]],"dddd")</f>
        <v>Saturday</v>
      </c>
      <c r="H29886" s="1" t="s">
        <v>11545</v>
      </c>
      <c r="I29886" s="1">
        <f>HOUR(pizza_sales[[#This Row],[order_time]])</f>
        <v>19</v>
      </c>
      <c r="J29886">
        <v>20.5</v>
      </c>
      <c r="K29886">
        <v>20.5</v>
      </c>
      <c r="L29886" s="1" t="s">
        <v>16910</v>
      </c>
      <c r="M29886" s="1" t="s">
        <v>14</v>
      </c>
      <c r="N29886" s="1" t="s">
        <v>48</v>
      </c>
      <c r="O29886" s="1" t="s">
        <v>49</v>
      </c>
    </row>
    <row r="29887" spans="1:15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81</v>
      </c>
      <c r="E29887">
        <v>1</v>
      </c>
      <c r="F29887" s="1" t="s">
        <v>11512</v>
      </c>
      <c r="G29887" s="1" t="str">
        <f>TEXT(pizza_sales[[#This Row],[order_date]],"dddd")</f>
        <v>Saturday</v>
      </c>
      <c r="H29887" s="1" t="s">
        <v>11546</v>
      </c>
      <c r="I29887" s="1">
        <f>HOUR(pizza_sales[[#This Row],[order_time]])</f>
        <v>19</v>
      </c>
      <c r="J29887">
        <v>20.5</v>
      </c>
      <c r="K29887">
        <v>20.5</v>
      </c>
      <c r="L29887" s="1" t="s">
        <v>16910</v>
      </c>
      <c r="M29887" s="1" t="s">
        <v>14</v>
      </c>
      <c r="N29887" s="1" t="s">
        <v>19</v>
      </c>
      <c r="O29887" s="1" t="s">
        <v>20</v>
      </c>
    </row>
    <row r="29888" spans="1:15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319</v>
      </c>
      <c r="E29888">
        <v>1</v>
      </c>
      <c r="F29888" s="1" t="s">
        <v>11512</v>
      </c>
      <c r="G29888" s="1" t="str">
        <f>TEXT(pizza_sales[[#This Row],[order_date]],"dddd")</f>
        <v>Saturday</v>
      </c>
      <c r="H29888" s="1" t="s">
        <v>11546</v>
      </c>
      <c r="I29888" s="1">
        <f>HOUR(pizza_sales[[#This Row],[order_time]])</f>
        <v>19</v>
      </c>
      <c r="J29888">
        <v>16.5</v>
      </c>
      <c r="K29888">
        <v>16.5</v>
      </c>
      <c r="L29888" s="1" t="s">
        <v>16913</v>
      </c>
      <c r="M29888" s="1" t="s">
        <v>22</v>
      </c>
      <c r="N29888" s="1" t="s">
        <v>69</v>
      </c>
      <c r="O29888" s="1" t="s">
        <v>70</v>
      </c>
    </row>
    <row r="29889" spans="1:15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9</v>
      </c>
      <c r="E29889">
        <v>1</v>
      </c>
      <c r="F29889" s="1" t="s">
        <v>11512</v>
      </c>
      <c r="G29889" s="1" t="str">
        <f>TEXT(pizza_sales[[#This Row],[order_date]],"dddd")</f>
        <v>Saturday</v>
      </c>
      <c r="H29889" s="1" t="s">
        <v>11547</v>
      </c>
      <c r="I29889" s="1">
        <f>HOUR(pizza_sales[[#This Row],[order_time]])</f>
        <v>19</v>
      </c>
      <c r="J29889">
        <v>12.75</v>
      </c>
      <c r="K29889">
        <v>12.75</v>
      </c>
      <c r="L29889" s="1" t="s">
        <v>16936</v>
      </c>
      <c r="M29889" s="1" t="s">
        <v>33</v>
      </c>
      <c r="N29889" s="1" t="s">
        <v>82</v>
      </c>
      <c r="O29889" s="1" t="s">
        <v>83</v>
      </c>
    </row>
    <row r="29890" spans="1:15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316</v>
      </c>
      <c r="E29890">
        <v>1</v>
      </c>
      <c r="F29890" s="1" t="s">
        <v>11512</v>
      </c>
      <c r="G29890" s="1" t="str">
        <f>TEXT(pizza_sales[[#This Row],[order_date]],"dddd")</f>
        <v>Saturday</v>
      </c>
      <c r="H29890" s="1" t="s">
        <v>11547</v>
      </c>
      <c r="I29890" s="1">
        <f>HOUR(pizza_sales[[#This Row],[order_time]])</f>
        <v>19</v>
      </c>
      <c r="J29890">
        <v>16</v>
      </c>
      <c r="K29890">
        <v>16</v>
      </c>
      <c r="L29890" s="1" t="s">
        <v>16913</v>
      </c>
      <c r="M29890" s="1" t="s">
        <v>14</v>
      </c>
      <c r="N29890" s="1" t="s">
        <v>107</v>
      </c>
      <c r="O29890" s="1" t="s">
        <v>108</v>
      </c>
    </row>
    <row r="29891" spans="1:15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113</v>
      </c>
      <c r="E29891">
        <v>1</v>
      </c>
      <c r="F29891" s="1" t="s">
        <v>11512</v>
      </c>
      <c r="G29891" s="1" t="str">
        <f>TEXT(pizza_sales[[#This Row],[order_date]],"dddd")</f>
        <v>Saturday</v>
      </c>
      <c r="H29891" s="1" t="s">
        <v>11548</v>
      </c>
      <c r="I29891" s="1">
        <f>HOUR(pizza_sales[[#This Row],[order_time]])</f>
        <v>19</v>
      </c>
      <c r="J29891">
        <v>14.75</v>
      </c>
      <c r="K29891">
        <v>14.75</v>
      </c>
      <c r="L29891" s="1" t="s">
        <v>16913</v>
      </c>
      <c r="M29891" s="1" t="s">
        <v>22</v>
      </c>
      <c r="N29891" s="1" t="s">
        <v>104</v>
      </c>
      <c r="O29891" s="1" t="s">
        <v>105</v>
      </c>
    </row>
    <row r="29892" spans="1:15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75</v>
      </c>
      <c r="E29892">
        <v>1</v>
      </c>
      <c r="F29892" s="1" t="s">
        <v>11512</v>
      </c>
      <c r="G29892" s="1" t="str">
        <f>TEXT(pizza_sales[[#This Row],[order_date]],"dddd")</f>
        <v>Saturday</v>
      </c>
      <c r="H29892" s="1" t="s">
        <v>11549</v>
      </c>
      <c r="I29892" s="1">
        <f>HOUR(pizza_sales[[#This Row],[order_time]])</f>
        <v>19</v>
      </c>
      <c r="J29892">
        <v>20.75</v>
      </c>
      <c r="K29892">
        <v>20.75</v>
      </c>
      <c r="L29892" s="1" t="s">
        <v>16910</v>
      </c>
      <c r="M29892" s="1" t="s">
        <v>26</v>
      </c>
      <c r="N29892" s="1" t="s">
        <v>121</v>
      </c>
      <c r="O29892" s="1" t="s">
        <v>122</v>
      </c>
    </row>
    <row r="29893" spans="1:15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20</v>
      </c>
      <c r="E29893">
        <v>1</v>
      </c>
      <c r="F29893" s="1" t="s">
        <v>11512</v>
      </c>
      <c r="G29893" s="1" t="str">
        <f>TEXT(pizza_sales[[#This Row],[order_date]],"dddd")</f>
        <v>Saturday</v>
      </c>
      <c r="H29893" s="1" t="s">
        <v>11549</v>
      </c>
      <c r="I29893" s="1">
        <f>HOUR(pizza_sales[[#This Row],[order_time]])</f>
        <v>19</v>
      </c>
      <c r="J29893">
        <v>12.5</v>
      </c>
      <c r="K29893">
        <v>12.5</v>
      </c>
      <c r="L29893" s="1" t="s">
        <v>16936</v>
      </c>
      <c r="M29893" s="1" t="s">
        <v>26</v>
      </c>
      <c r="N29893" s="1" t="s">
        <v>121</v>
      </c>
      <c r="O29893" s="1" t="s">
        <v>122</v>
      </c>
    </row>
    <row r="29894" spans="1:15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359</v>
      </c>
      <c r="E29894">
        <v>1</v>
      </c>
      <c r="F29894" s="1" t="s">
        <v>11512</v>
      </c>
      <c r="G29894" s="1" t="str">
        <f>TEXT(pizza_sales[[#This Row],[order_date]],"dddd")</f>
        <v>Saturday</v>
      </c>
      <c r="H29894" s="1" t="s">
        <v>11550</v>
      </c>
      <c r="I29894" s="1">
        <f>HOUR(pizza_sales[[#This Row],[order_time]])</f>
        <v>19</v>
      </c>
      <c r="J29894">
        <v>20.75</v>
      </c>
      <c r="K29894">
        <v>20.75</v>
      </c>
      <c r="L29894" s="1" t="s">
        <v>16910</v>
      </c>
      <c r="M29894" s="1" t="s">
        <v>33</v>
      </c>
      <c r="N29894" s="1" t="s">
        <v>149</v>
      </c>
      <c r="O29894" s="1" t="s">
        <v>150</v>
      </c>
    </row>
    <row r="29895" spans="1:15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36</v>
      </c>
      <c r="E29895">
        <v>1</v>
      </c>
      <c r="F29895" s="1" t="s">
        <v>11512</v>
      </c>
      <c r="G29895" s="1" t="str">
        <f>TEXT(pizza_sales[[#This Row],[order_date]],"dddd")</f>
        <v>Saturday</v>
      </c>
      <c r="H29895" s="1" t="s">
        <v>11550</v>
      </c>
      <c r="I29895" s="1">
        <f>HOUR(pizza_sales[[#This Row],[order_time]])</f>
        <v>19</v>
      </c>
      <c r="J29895">
        <v>12.75</v>
      </c>
      <c r="K29895">
        <v>12.75</v>
      </c>
      <c r="L29895" s="1" t="s">
        <v>16936</v>
      </c>
      <c r="M29895" s="1" t="s">
        <v>33</v>
      </c>
      <c r="N29895" s="1" t="s">
        <v>77</v>
      </c>
      <c r="O29895" s="1" t="s">
        <v>78</v>
      </c>
    </row>
    <row r="29896" spans="1:15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102</v>
      </c>
      <c r="E29896">
        <v>1</v>
      </c>
      <c r="F29896" s="1" t="s">
        <v>11512</v>
      </c>
      <c r="G29896" s="1" t="str">
        <f>TEXT(pizza_sales[[#This Row],[order_date]],"dddd")</f>
        <v>Saturday</v>
      </c>
      <c r="H29896" s="1" t="s">
        <v>11551</v>
      </c>
      <c r="I29896" s="1">
        <f>HOUR(pizza_sales[[#This Row],[order_time]])</f>
        <v>19</v>
      </c>
      <c r="J29896">
        <v>17.95</v>
      </c>
      <c r="K29896">
        <v>17.95</v>
      </c>
      <c r="L29896" s="1" t="s">
        <v>16910</v>
      </c>
      <c r="M29896" s="1" t="s">
        <v>22</v>
      </c>
      <c r="N29896" s="1" t="s">
        <v>104</v>
      </c>
      <c r="O29896" s="1" t="s">
        <v>105</v>
      </c>
    </row>
    <row r="29897" spans="1:15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79</v>
      </c>
      <c r="E29897">
        <v>1</v>
      </c>
      <c r="F29897" s="1" t="s">
        <v>11512</v>
      </c>
      <c r="G29897" s="1" t="str">
        <f>TEXT(pizza_sales[[#This Row],[order_date]],"dddd")</f>
        <v>Saturday</v>
      </c>
      <c r="H29897" s="1" t="s">
        <v>11551</v>
      </c>
      <c r="I29897" s="1">
        <f>HOUR(pizza_sales[[#This Row],[order_time]])</f>
        <v>19</v>
      </c>
      <c r="J29897">
        <v>16.75</v>
      </c>
      <c r="K29897">
        <v>16.75</v>
      </c>
      <c r="L29897" s="1" t="s">
        <v>16913</v>
      </c>
      <c r="M29897" s="1" t="s">
        <v>33</v>
      </c>
      <c r="N29897" s="1" t="s">
        <v>34</v>
      </c>
      <c r="O29897" s="1" t="s">
        <v>35</v>
      </c>
    </row>
    <row r="29898" spans="1:15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81</v>
      </c>
      <c r="E29898">
        <v>1</v>
      </c>
      <c r="F29898" s="1" t="s">
        <v>11512</v>
      </c>
      <c r="G29898" s="1" t="str">
        <f>TEXT(pizza_sales[[#This Row],[order_date]],"dddd")</f>
        <v>Saturday</v>
      </c>
      <c r="H29898" s="1" t="s">
        <v>11552</v>
      </c>
      <c r="I29898" s="1">
        <f>HOUR(pizza_sales[[#This Row],[order_time]])</f>
        <v>19</v>
      </c>
      <c r="J29898">
        <v>20.75</v>
      </c>
      <c r="K29898">
        <v>20.75</v>
      </c>
      <c r="L29898" s="1" t="s">
        <v>16910</v>
      </c>
      <c r="M29898" s="1" t="s">
        <v>33</v>
      </c>
      <c r="N29898" s="1" t="s">
        <v>82</v>
      </c>
      <c r="O29898" s="1" t="s">
        <v>83</v>
      </c>
    </row>
    <row r="29899" spans="1:15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60</v>
      </c>
      <c r="E29899">
        <v>1</v>
      </c>
      <c r="F29899" s="1" t="s">
        <v>11512</v>
      </c>
      <c r="G29899" s="1" t="str">
        <f>TEXT(pizza_sales[[#This Row],[order_date]],"dddd")</f>
        <v>Saturday</v>
      </c>
      <c r="H29899" s="1" t="s">
        <v>11552</v>
      </c>
      <c r="I29899" s="1">
        <f>HOUR(pizza_sales[[#This Row],[order_time]])</f>
        <v>19</v>
      </c>
      <c r="J29899">
        <v>20.5</v>
      </c>
      <c r="K29899">
        <v>20.5</v>
      </c>
      <c r="L29899" s="1" t="s">
        <v>16910</v>
      </c>
      <c r="M29899" s="1" t="s">
        <v>14</v>
      </c>
      <c r="N29899" s="1" t="s">
        <v>61</v>
      </c>
      <c r="O29899" s="1" t="s">
        <v>62</v>
      </c>
    </row>
    <row r="29900" spans="1:15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95</v>
      </c>
      <c r="E29900">
        <v>1</v>
      </c>
      <c r="F29900" s="1" t="s">
        <v>11512</v>
      </c>
      <c r="G29900" s="1" t="str">
        <f>TEXT(pizza_sales[[#This Row],[order_date]],"dddd")</f>
        <v>Saturday</v>
      </c>
      <c r="H29900" s="1" t="s">
        <v>11553</v>
      </c>
      <c r="I29900" s="1">
        <f>HOUR(pizza_sales[[#This Row],[order_time]])</f>
        <v>20</v>
      </c>
      <c r="J29900">
        <v>12</v>
      </c>
      <c r="K29900">
        <v>12</v>
      </c>
      <c r="L29900" s="1" t="s">
        <v>16936</v>
      </c>
      <c r="M29900" s="1" t="s">
        <v>14</v>
      </c>
      <c r="N29900" s="1" t="s">
        <v>97</v>
      </c>
      <c r="O29900" s="1" t="s">
        <v>98</v>
      </c>
    </row>
    <row r="29901" spans="1:15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1</v>
      </c>
      <c r="E29901">
        <v>1</v>
      </c>
      <c r="F29901" s="1" t="s">
        <v>11512</v>
      </c>
      <c r="G29901" s="1" t="str">
        <f>TEXT(pizza_sales[[#This Row],[order_date]],"dddd")</f>
        <v>Saturday</v>
      </c>
      <c r="H29901" s="1" t="s">
        <v>11553</v>
      </c>
      <c r="I29901" s="1">
        <f>HOUR(pizza_sales[[#This Row],[order_time]])</f>
        <v>20</v>
      </c>
      <c r="J29901">
        <v>18.5</v>
      </c>
      <c r="K29901">
        <v>18.5</v>
      </c>
      <c r="L29901" s="1" t="s">
        <v>16910</v>
      </c>
      <c r="M29901" s="1" t="s">
        <v>22</v>
      </c>
      <c r="N29901" s="1" t="s">
        <v>23</v>
      </c>
      <c r="O29901" s="1" t="s">
        <v>24</v>
      </c>
    </row>
    <row r="29902" spans="1:15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66</v>
      </c>
      <c r="E29902">
        <v>1</v>
      </c>
      <c r="F29902" s="1" t="s">
        <v>11512</v>
      </c>
      <c r="G29902" s="1" t="str">
        <f>TEXT(pizza_sales[[#This Row],[order_date]],"dddd")</f>
        <v>Saturday</v>
      </c>
      <c r="H29902" s="1" t="s">
        <v>11553</v>
      </c>
      <c r="I29902" s="1">
        <f>HOUR(pizza_sales[[#This Row],[order_time]])</f>
        <v>20</v>
      </c>
      <c r="J29902">
        <v>10.5</v>
      </c>
      <c r="K29902">
        <v>10.5</v>
      </c>
      <c r="L29902" s="1" t="s">
        <v>16936</v>
      </c>
      <c r="M29902" s="1" t="s">
        <v>14</v>
      </c>
      <c r="N29902" s="1" t="s">
        <v>15</v>
      </c>
      <c r="O29902" s="1" t="s">
        <v>16</v>
      </c>
    </row>
    <row r="29903" spans="1:15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246</v>
      </c>
      <c r="E29903">
        <v>1</v>
      </c>
      <c r="F29903" s="1" t="s">
        <v>11512</v>
      </c>
      <c r="G29903" s="1" t="str">
        <f>TEXT(pizza_sales[[#This Row],[order_date]],"dddd")</f>
        <v>Saturday</v>
      </c>
      <c r="H29903" s="1" t="s">
        <v>11554</v>
      </c>
      <c r="I29903" s="1">
        <f>HOUR(pizza_sales[[#This Row],[order_time]])</f>
        <v>20</v>
      </c>
      <c r="J29903">
        <v>12</v>
      </c>
      <c r="K29903">
        <v>12</v>
      </c>
      <c r="L29903" s="1" t="s">
        <v>16936</v>
      </c>
      <c r="M29903" s="1" t="s">
        <v>22</v>
      </c>
      <c r="N29903" s="1" t="s">
        <v>124</v>
      </c>
      <c r="O29903" s="1" t="s">
        <v>125</v>
      </c>
    </row>
    <row r="29904" spans="1:15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90</v>
      </c>
      <c r="E29904">
        <v>1</v>
      </c>
      <c r="F29904" s="1" t="s">
        <v>11512</v>
      </c>
      <c r="G29904" s="1" t="str">
        <f>TEXT(pizza_sales[[#This Row],[order_date]],"dddd")</f>
        <v>Saturday</v>
      </c>
      <c r="H29904" s="1" t="s">
        <v>11555</v>
      </c>
      <c r="I29904" s="1">
        <f>HOUR(pizza_sales[[#This Row],[order_time]])</f>
        <v>20</v>
      </c>
      <c r="J29904">
        <v>20.75</v>
      </c>
      <c r="K29904">
        <v>20.75</v>
      </c>
      <c r="L29904" s="1" t="s">
        <v>16910</v>
      </c>
      <c r="M29904" s="1" t="s">
        <v>33</v>
      </c>
      <c r="N29904" s="1" t="s">
        <v>91</v>
      </c>
      <c r="O29904" s="1" t="s">
        <v>92</v>
      </c>
    </row>
    <row r="29905" spans="1:15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1" t="s">
        <v>11512</v>
      </c>
      <c r="G29905" s="1" t="str">
        <f>TEXT(pizza_sales[[#This Row],[order_date]],"dddd")</f>
        <v>Saturday</v>
      </c>
      <c r="H29905" s="1" t="s">
        <v>11555</v>
      </c>
      <c r="I29905" s="1">
        <f>HOUR(pizza_sales[[#This Row],[order_time]])</f>
        <v>20</v>
      </c>
      <c r="J29905">
        <v>16</v>
      </c>
      <c r="K29905">
        <v>16</v>
      </c>
      <c r="L29905" s="1" t="s">
        <v>16913</v>
      </c>
      <c r="M29905" s="1" t="s">
        <v>22</v>
      </c>
      <c r="N29905" s="1" t="s">
        <v>30</v>
      </c>
      <c r="O29905" s="1" t="s">
        <v>31</v>
      </c>
    </row>
    <row r="29906" spans="1:15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319</v>
      </c>
      <c r="E29906">
        <v>1</v>
      </c>
      <c r="F29906" s="1" t="s">
        <v>11512</v>
      </c>
      <c r="G29906" s="1" t="str">
        <f>TEXT(pizza_sales[[#This Row],[order_date]],"dddd")</f>
        <v>Saturday</v>
      </c>
      <c r="H29906" s="1" t="s">
        <v>1256</v>
      </c>
      <c r="I29906" s="1">
        <f>HOUR(pizza_sales[[#This Row],[order_time]])</f>
        <v>20</v>
      </c>
      <c r="J29906">
        <v>16.5</v>
      </c>
      <c r="K29906">
        <v>16.5</v>
      </c>
      <c r="L29906" s="1" t="s">
        <v>16913</v>
      </c>
      <c r="M29906" s="1" t="s">
        <v>22</v>
      </c>
      <c r="N29906" s="1" t="s">
        <v>69</v>
      </c>
      <c r="O29906" s="1" t="s">
        <v>70</v>
      </c>
    </row>
    <row r="29907" spans="1:15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81</v>
      </c>
      <c r="E29907">
        <v>1</v>
      </c>
      <c r="F29907" s="1" t="s">
        <v>11512</v>
      </c>
      <c r="G29907" s="1" t="str">
        <f>TEXT(pizza_sales[[#This Row],[order_date]],"dddd")</f>
        <v>Saturday</v>
      </c>
      <c r="H29907" s="1" t="s">
        <v>10431</v>
      </c>
      <c r="I29907" s="1">
        <f>HOUR(pizza_sales[[#This Row],[order_time]])</f>
        <v>20</v>
      </c>
      <c r="J29907">
        <v>20.75</v>
      </c>
      <c r="K29907">
        <v>20.75</v>
      </c>
      <c r="L29907" s="1" t="s">
        <v>16910</v>
      </c>
      <c r="M29907" s="1" t="s">
        <v>33</v>
      </c>
      <c r="N29907" s="1" t="s">
        <v>82</v>
      </c>
      <c r="O29907" s="1" t="s">
        <v>83</v>
      </c>
    </row>
    <row r="29908" spans="1:15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14</v>
      </c>
      <c r="E29908">
        <v>1</v>
      </c>
      <c r="F29908" s="1" t="s">
        <v>11512</v>
      </c>
      <c r="G29908" s="1" t="str">
        <f>TEXT(pizza_sales[[#This Row],[order_date]],"dddd")</f>
        <v>Saturday</v>
      </c>
      <c r="H29908" s="1" t="s">
        <v>10431</v>
      </c>
      <c r="I29908" s="1">
        <f>HOUR(pizza_sales[[#This Row],[order_time]])</f>
        <v>20</v>
      </c>
      <c r="J29908">
        <v>12.75</v>
      </c>
      <c r="K29908">
        <v>12.75</v>
      </c>
      <c r="L29908" s="1" t="s">
        <v>16936</v>
      </c>
      <c r="M29908" s="1" t="s">
        <v>22</v>
      </c>
      <c r="N29908" s="1" t="s">
        <v>115</v>
      </c>
      <c r="O29908" s="1" t="s">
        <v>116</v>
      </c>
    </row>
    <row r="29909" spans="1:15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99</v>
      </c>
      <c r="E29909">
        <v>1</v>
      </c>
      <c r="F29909" s="1" t="s">
        <v>11512</v>
      </c>
      <c r="G29909" s="1" t="str">
        <f>TEXT(pizza_sales[[#This Row],[order_date]],"dddd")</f>
        <v>Saturday</v>
      </c>
      <c r="H29909" s="1" t="s">
        <v>10431</v>
      </c>
      <c r="I29909" s="1">
        <f>HOUR(pizza_sales[[#This Row],[order_time]])</f>
        <v>20</v>
      </c>
      <c r="J29909">
        <v>16.75</v>
      </c>
      <c r="K29909">
        <v>16.75</v>
      </c>
      <c r="L29909" s="1" t="s">
        <v>16913</v>
      </c>
      <c r="M29909" s="1" t="s">
        <v>33</v>
      </c>
      <c r="N29909" s="1" t="s">
        <v>77</v>
      </c>
      <c r="O29909" s="1" t="s">
        <v>78</v>
      </c>
    </row>
    <row r="29910" spans="1:15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5</v>
      </c>
      <c r="E29910">
        <v>1</v>
      </c>
      <c r="F29910" s="1" t="s">
        <v>11512</v>
      </c>
      <c r="G29910" s="1" t="str">
        <f>TEXT(pizza_sales[[#This Row],[order_date]],"dddd")</f>
        <v>Saturday</v>
      </c>
      <c r="H29910" s="1" t="s">
        <v>856</v>
      </c>
      <c r="I29910" s="1">
        <f>HOUR(pizza_sales[[#This Row],[order_time]])</f>
        <v>21</v>
      </c>
      <c r="J29910">
        <v>12</v>
      </c>
      <c r="K29910">
        <v>12</v>
      </c>
      <c r="L29910" s="1" t="s">
        <v>16936</v>
      </c>
      <c r="M29910" s="1" t="s">
        <v>14</v>
      </c>
      <c r="N29910" s="1" t="s">
        <v>19</v>
      </c>
      <c r="O29910" s="1" t="s">
        <v>20</v>
      </c>
    </row>
    <row r="29911" spans="1:15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1" t="s">
        <v>11512</v>
      </c>
      <c r="G29911" s="1" t="str">
        <f>TEXT(pizza_sales[[#This Row],[order_date]],"dddd")</f>
        <v>Saturday</v>
      </c>
      <c r="H29911" s="1" t="s">
        <v>11556</v>
      </c>
      <c r="I29911" s="1">
        <f>HOUR(pizza_sales[[#This Row],[order_time]])</f>
        <v>21</v>
      </c>
      <c r="J29911">
        <v>16</v>
      </c>
      <c r="K29911">
        <v>16</v>
      </c>
      <c r="L29911" s="1" t="s">
        <v>16913</v>
      </c>
      <c r="M29911" s="1" t="s">
        <v>22</v>
      </c>
      <c r="N29911" s="1" t="s">
        <v>30</v>
      </c>
      <c r="O29911" s="1" t="s">
        <v>31</v>
      </c>
    </row>
    <row r="29912" spans="1:15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29</v>
      </c>
      <c r="E29912">
        <v>1</v>
      </c>
      <c r="F29912" s="1" t="s">
        <v>11512</v>
      </c>
      <c r="G29912" s="1" t="str">
        <f>TEXT(pizza_sales[[#This Row],[order_date]],"dddd")</f>
        <v>Saturday</v>
      </c>
      <c r="H29912" s="1" t="s">
        <v>11556</v>
      </c>
      <c r="I29912" s="1">
        <f>HOUR(pizza_sales[[#This Row],[order_time]])</f>
        <v>21</v>
      </c>
      <c r="J29912">
        <v>20.25</v>
      </c>
      <c r="K29912">
        <v>20.25</v>
      </c>
      <c r="L29912" s="1" t="s">
        <v>16910</v>
      </c>
      <c r="M29912" s="1" t="s">
        <v>26</v>
      </c>
      <c r="N29912" s="1" t="s">
        <v>130</v>
      </c>
      <c r="O29912" s="1" t="s">
        <v>131</v>
      </c>
    </row>
    <row r="29913" spans="1:15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99</v>
      </c>
      <c r="E29913">
        <v>1</v>
      </c>
      <c r="F29913" s="1" t="s">
        <v>11512</v>
      </c>
      <c r="G29913" s="1" t="str">
        <f>TEXT(pizza_sales[[#This Row],[order_date]],"dddd")</f>
        <v>Saturday</v>
      </c>
      <c r="H29913" s="1" t="s">
        <v>11556</v>
      </c>
      <c r="I29913" s="1">
        <f>HOUR(pizza_sales[[#This Row],[order_time]])</f>
        <v>21</v>
      </c>
      <c r="J29913">
        <v>20.75</v>
      </c>
      <c r="K29913">
        <v>20.75</v>
      </c>
      <c r="L29913" s="1" t="s">
        <v>16910</v>
      </c>
      <c r="M29913" s="1" t="s">
        <v>26</v>
      </c>
      <c r="N29913" s="1" t="s">
        <v>100</v>
      </c>
      <c r="O29913" s="1" t="s">
        <v>101</v>
      </c>
    </row>
    <row r="29914" spans="1:15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1</v>
      </c>
      <c r="E29914">
        <v>1</v>
      </c>
      <c r="F29914" s="1" t="s">
        <v>11512</v>
      </c>
      <c r="G29914" s="1" t="str">
        <f>TEXT(pizza_sales[[#This Row],[order_date]],"dddd")</f>
        <v>Saturday</v>
      </c>
      <c r="H29914" s="1" t="s">
        <v>11557</v>
      </c>
      <c r="I29914" s="1">
        <f>HOUR(pizza_sales[[#This Row],[order_time]])</f>
        <v>21</v>
      </c>
      <c r="J29914">
        <v>18.5</v>
      </c>
      <c r="K29914">
        <v>18.5</v>
      </c>
      <c r="L29914" s="1" t="s">
        <v>16910</v>
      </c>
      <c r="M29914" s="1" t="s">
        <v>22</v>
      </c>
      <c r="N29914" s="1" t="s">
        <v>23</v>
      </c>
      <c r="O29914" s="1" t="s">
        <v>24</v>
      </c>
    </row>
    <row r="29915" spans="1:15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89</v>
      </c>
      <c r="E29915">
        <v>1</v>
      </c>
      <c r="F29915" s="1" t="s">
        <v>11512</v>
      </c>
      <c r="G29915" s="1" t="str">
        <f>TEXT(pizza_sales[[#This Row],[order_date]],"dddd")</f>
        <v>Saturday</v>
      </c>
      <c r="H29915" s="1" t="s">
        <v>11557</v>
      </c>
      <c r="I29915" s="1">
        <f>HOUR(pizza_sales[[#This Row],[order_time]])</f>
        <v>21</v>
      </c>
      <c r="J29915">
        <v>16.5</v>
      </c>
      <c r="K29915">
        <v>16.5</v>
      </c>
      <c r="L29915" s="1" t="s">
        <v>16910</v>
      </c>
      <c r="M29915" s="1" t="s">
        <v>14</v>
      </c>
      <c r="N29915" s="1" t="s">
        <v>15</v>
      </c>
      <c r="O29915" s="1" t="s">
        <v>16</v>
      </c>
    </row>
    <row r="29916" spans="1:15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91</v>
      </c>
      <c r="E29916">
        <v>1</v>
      </c>
      <c r="F29916" s="1" t="s">
        <v>11512</v>
      </c>
      <c r="G29916" s="1" t="str">
        <f>TEXT(pizza_sales[[#This Row],[order_date]],"dddd")</f>
        <v>Saturday</v>
      </c>
      <c r="H29916" s="1" t="s">
        <v>11558</v>
      </c>
      <c r="I29916" s="1">
        <f>HOUR(pizza_sales[[#This Row],[order_time]])</f>
        <v>21</v>
      </c>
      <c r="J29916">
        <v>11</v>
      </c>
      <c r="K29916">
        <v>11</v>
      </c>
      <c r="L29916" s="1" t="s">
        <v>16936</v>
      </c>
      <c r="M29916" s="1" t="s">
        <v>14</v>
      </c>
      <c r="N29916" s="1" t="s">
        <v>162</v>
      </c>
      <c r="O29916" s="1" t="s">
        <v>163</v>
      </c>
    </row>
    <row r="29917" spans="1:15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81</v>
      </c>
      <c r="E29917">
        <v>1</v>
      </c>
      <c r="F29917" s="1" t="s">
        <v>11512</v>
      </c>
      <c r="G29917" s="1" t="str">
        <f>TEXT(pizza_sales[[#This Row],[order_date]],"dddd")</f>
        <v>Saturday</v>
      </c>
      <c r="H29917" s="1" t="s">
        <v>11559</v>
      </c>
      <c r="I29917" s="1">
        <f>HOUR(pizza_sales[[#This Row],[order_time]])</f>
        <v>21</v>
      </c>
      <c r="J29917">
        <v>20.5</v>
      </c>
      <c r="K29917">
        <v>20.5</v>
      </c>
      <c r="L29917" s="1" t="s">
        <v>16910</v>
      </c>
      <c r="M29917" s="1" t="s">
        <v>14</v>
      </c>
      <c r="N29917" s="1" t="s">
        <v>19</v>
      </c>
      <c r="O29917" s="1" t="s">
        <v>20</v>
      </c>
    </row>
    <row r="29918" spans="1:15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8</v>
      </c>
      <c r="E29918">
        <v>1</v>
      </c>
      <c r="F29918" s="1" t="s">
        <v>11512</v>
      </c>
      <c r="G29918" s="1" t="str">
        <f>TEXT(pizza_sales[[#This Row],[order_date]],"dddd")</f>
        <v>Saturday</v>
      </c>
      <c r="H29918" s="1" t="s">
        <v>11559</v>
      </c>
      <c r="I29918" s="1">
        <f>HOUR(pizza_sales[[#This Row],[order_time]])</f>
        <v>21</v>
      </c>
      <c r="J29918">
        <v>20.75</v>
      </c>
      <c r="K29918">
        <v>20.75</v>
      </c>
      <c r="L29918" s="1" t="s">
        <v>16910</v>
      </c>
      <c r="M29918" s="1" t="s">
        <v>22</v>
      </c>
      <c r="N29918" s="1" t="s">
        <v>69</v>
      </c>
      <c r="O29918" s="1" t="s">
        <v>70</v>
      </c>
    </row>
    <row r="29919" spans="1:15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95</v>
      </c>
      <c r="E29919">
        <v>1</v>
      </c>
      <c r="F29919" s="1" t="s">
        <v>11512</v>
      </c>
      <c r="G29919" s="1" t="str">
        <f>TEXT(pizza_sales[[#This Row],[order_date]],"dddd")</f>
        <v>Saturday</v>
      </c>
      <c r="H29919" s="1" t="s">
        <v>11560</v>
      </c>
      <c r="I29919" s="1">
        <f>HOUR(pizza_sales[[#This Row],[order_time]])</f>
        <v>21</v>
      </c>
      <c r="J29919">
        <v>12</v>
      </c>
      <c r="K29919">
        <v>12</v>
      </c>
      <c r="L29919" s="1" t="s">
        <v>16936</v>
      </c>
      <c r="M29919" s="1" t="s">
        <v>14</v>
      </c>
      <c r="N29919" s="1" t="s">
        <v>97</v>
      </c>
      <c r="O29919" s="1" t="s">
        <v>98</v>
      </c>
    </row>
    <row r="29920" spans="1:15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26</v>
      </c>
      <c r="E29920">
        <v>1</v>
      </c>
      <c r="F29920" s="1" t="s">
        <v>11512</v>
      </c>
      <c r="G29920" s="1" t="str">
        <f>TEXT(pizza_sales[[#This Row],[order_date]],"dddd")</f>
        <v>Saturday</v>
      </c>
      <c r="H29920" s="1" t="s">
        <v>11560</v>
      </c>
      <c r="I29920" s="1">
        <f>HOUR(pizza_sales[[#This Row],[order_time]])</f>
        <v>21</v>
      </c>
      <c r="J29920">
        <v>20.5</v>
      </c>
      <c r="K29920">
        <v>20.5</v>
      </c>
      <c r="L29920" s="1" t="s">
        <v>16910</v>
      </c>
      <c r="M29920" s="1" t="s">
        <v>14</v>
      </c>
      <c r="N29920" s="1" t="s">
        <v>107</v>
      </c>
      <c r="O29920" s="1" t="s">
        <v>108</v>
      </c>
    </row>
    <row r="29921" spans="1:15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246</v>
      </c>
      <c r="E29921">
        <v>1</v>
      </c>
      <c r="F29921" s="1" t="s">
        <v>11512</v>
      </c>
      <c r="G29921" s="1" t="str">
        <f>TEXT(pizza_sales[[#This Row],[order_date]],"dddd")</f>
        <v>Saturday</v>
      </c>
      <c r="H29921" s="1" t="s">
        <v>11560</v>
      </c>
      <c r="I29921" s="1">
        <f>HOUR(pizza_sales[[#This Row],[order_time]])</f>
        <v>21</v>
      </c>
      <c r="J29921">
        <v>12</v>
      </c>
      <c r="K29921">
        <v>12</v>
      </c>
      <c r="L29921" s="1" t="s">
        <v>16936</v>
      </c>
      <c r="M29921" s="1" t="s">
        <v>22</v>
      </c>
      <c r="N29921" s="1" t="s">
        <v>124</v>
      </c>
      <c r="O29921" s="1" t="s">
        <v>125</v>
      </c>
    </row>
    <row r="29922" spans="1:15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42</v>
      </c>
      <c r="E29922">
        <v>1</v>
      </c>
      <c r="F29922" s="1" t="s">
        <v>11512</v>
      </c>
      <c r="G29922" s="1" t="str">
        <f>TEXT(pizza_sales[[#This Row],[order_date]],"dddd")</f>
        <v>Saturday</v>
      </c>
      <c r="H29922" s="1" t="s">
        <v>11561</v>
      </c>
      <c r="I29922" s="1">
        <f>HOUR(pizza_sales[[#This Row],[order_time]])</f>
        <v>21</v>
      </c>
      <c r="J29922">
        <v>16.25</v>
      </c>
      <c r="K29922">
        <v>16.25</v>
      </c>
      <c r="L29922" s="1" t="s">
        <v>16913</v>
      </c>
      <c r="M29922" s="1" t="s">
        <v>26</v>
      </c>
      <c r="N29922" s="1" t="s">
        <v>130</v>
      </c>
      <c r="O29922" s="1" t="s">
        <v>131</v>
      </c>
    </row>
    <row r="29923" spans="1:15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223</v>
      </c>
      <c r="E29923">
        <v>1</v>
      </c>
      <c r="F29923" s="1" t="s">
        <v>11512</v>
      </c>
      <c r="G29923" s="1" t="str">
        <f>TEXT(pizza_sales[[#This Row],[order_date]],"dddd")</f>
        <v>Saturday</v>
      </c>
      <c r="H29923" s="1" t="s">
        <v>11561</v>
      </c>
      <c r="I29923" s="1">
        <f>HOUR(pizza_sales[[#This Row],[order_time]])</f>
        <v>21</v>
      </c>
      <c r="J29923">
        <v>20.75</v>
      </c>
      <c r="K29923">
        <v>20.75</v>
      </c>
      <c r="L29923" s="1" t="s">
        <v>16910</v>
      </c>
      <c r="M29923" s="1" t="s">
        <v>26</v>
      </c>
      <c r="N29923" s="1" t="s">
        <v>52</v>
      </c>
      <c r="O29923" s="1" t="s">
        <v>53</v>
      </c>
    </row>
    <row r="29924" spans="1:15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84</v>
      </c>
      <c r="E29924">
        <v>1</v>
      </c>
      <c r="F29924" s="1" t="s">
        <v>11512</v>
      </c>
      <c r="G29924" s="1" t="str">
        <f>TEXT(pizza_sales[[#This Row],[order_date]],"dddd")</f>
        <v>Saturday</v>
      </c>
      <c r="H29924" s="1" t="s">
        <v>11562</v>
      </c>
      <c r="I29924" s="1">
        <f>HOUR(pizza_sales[[#This Row],[order_time]])</f>
        <v>21</v>
      </c>
      <c r="J29924">
        <v>16.75</v>
      </c>
      <c r="K29924">
        <v>16.75</v>
      </c>
      <c r="L29924" s="1" t="s">
        <v>16913</v>
      </c>
      <c r="M29924" s="1" t="s">
        <v>33</v>
      </c>
      <c r="N29924" s="1" t="s">
        <v>82</v>
      </c>
      <c r="O29924" s="1" t="s">
        <v>83</v>
      </c>
    </row>
    <row r="29925" spans="1:15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1" t="s">
        <v>11512</v>
      </c>
      <c r="G29925" s="1" t="str">
        <f>TEXT(pizza_sales[[#This Row],[order_date]],"dddd")</f>
        <v>Saturday</v>
      </c>
      <c r="H29925" s="1" t="s">
        <v>11562</v>
      </c>
      <c r="I29925" s="1">
        <f>HOUR(pizza_sales[[#This Row],[order_time]])</f>
        <v>21</v>
      </c>
      <c r="J29925">
        <v>20.75</v>
      </c>
      <c r="K29925">
        <v>20.75</v>
      </c>
      <c r="L29925" s="1" t="s">
        <v>16910</v>
      </c>
      <c r="M29925" s="1" t="s">
        <v>26</v>
      </c>
      <c r="N29925" s="1" t="s">
        <v>27</v>
      </c>
      <c r="O29925" s="1" t="s">
        <v>28</v>
      </c>
    </row>
    <row r="29926" spans="1:15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75</v>
      </c>
      <c r="E29926">
        <v>1</v>
      </c>
      <c r="F29926" s="1" t="s">
        <v>11512</v>
      </c>
      <c r="G29926" s="1" t="str">
        <f>TEXT(pizza_sales[[#This Row],[order_date]],"dddd")</f>
        <v>Saturday</v>
      </c>
      <c r="H29926" s="1" t="s">
        <v>11563</v>
      </c>
      <c r="I29926" s="1">
        <f>HOUR(pizza_sales[[#This Row],[order_time]])</f>
        <v>22</v>
      </c>
      <c r="J29926">
        <v>20.75</v>
      </c>
      <c r="K29926">
        <v>20.75</v>
      </c>
      <c r="L29926" s="1" t="s">
        <v>16910</v>
      </c>
      <c r="M29926" s="1" t="s">
        <v>26</v>
      </c>
      <c r="N29926" s="1" t="s">
        <v>121</v>
      </c>
      <c r="O29926" s="1" t="s">
        <v>122</v>
      </c>
    </row>
    <row r="29927" spans="1:15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89</v>
      </c>
      <c r="E29927">
        <v>1</v>
      </c>
      <c r="F29927" s="1" t="s">
        <v>11512</v>
      </c>
      <c r="G29927" s="1" t="str">
        <f>TEXT(pizza_sales[[#This Row],[order_date]],"dddd")</f>
        <v>Saturday</v>
      </c>
      <c r="H29927" s="1" t="s">
        <v>11564</v>
      </c>
      <c r="I29927" s="1">
        <f>HOUR(pizza_sales[[#This Row],[order_time]])</f>
        <v>22</v>
      </c>
      <c r="J29927">
        <v>16.5</v>
      </c>
      <c r="K29927">
        <v>16.5</v>
      </c>
      <c r="L29927" s="1" t="s">
        <v>16910</v>
      </c>
      <c r="M29927" s="1" t="s">
        <v>14</v>
      </c>
      <c r="N29927" s="1" t="s">
        <v>15</v>
      </c>
      <c r="O29927" s="1" t="s">
        <v>16</v>
      </c>
    </row>
    <row r="29928" spans="1:15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91</v>
      </c>
      <c r="E29928">
        <v>1</v>
      </c>
      <c r="F29928" s="1" t="s">
        <v>11512</v>
      </c>
      <c r="G29928" s="1" t="str">
        <f>TEXT(pizza_sales[[#This Row],[order_date]],"dddd")</f>
        <v>Saturday</v>
      </c>
      <c r="H29928" s="1" t="s">
        <v>11564</v>
      </c>
      <c r="I29928" s="1">
        <f>HOUR(pizza_sales[[#This Row],[order_time]])</f>
        <v>22</v>
      </c>
      <c r="J29928">
        <v>11</v>
      </c>
      <c r="K29928">
        <v>11</v>
      </c>
      <c r="L29928" s="1" t="s">
        <v>16936</v>
      </c>
      <c r="M29928" s="1" t="s">
        <v>14</v>
      </c>
      <c r="N29928" s="1" t="s">
        <v>162</v>
      </c>
      <c r="O29928" s="1" t="s">
        <v>163</v>
      </c>
    </row>
    <row r="29929" spans="1:15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66</v>
      </c>
      <c r="E29929">
        <v>1</v>
      </c>
      <c r="F29929" s="1" t="s">
        <v>11512</v>
      </c>
      <c r="G29929" s="1" t="str">
        <f>TEXT(pizza_sales[[#This Row],[order_date]],"dddd")</f>
        <v>Saturday</v>
      </c>
      <c r="H29929" s="1" t="s">
        <v>11565</v>
      </c>
      <c r="I29929" s="1">
        <f>HOUR(pizza_sales[[#This Row],[order_time]])</f>
        <v>22</v>
      </c>
      <c r="J29929">
        <v>10.5</v>
      </c>
      <c r="K29929">
        <v>10.5</v>
      </c>
      <c r="L29929" s="1" t="s">
        <v>16936</v>
      </c>
      <c r="M29929" s="1" t="s">
        <v>14</v>
      </c>
      <c r="N29929" s="1" t="s">
        <v>15</v>
      </c>
      <c r="O29929" s="1" t="s">
        <v>16</v>
      </c>
    </row>
    <row r="29930" spans="1:15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1" t="s">
        <v>11512</v>
      </c>
      <c r="G29930" s="1" t="str">
        <f>TEXT(pizza_sales[[#This Row],[order_date]],"dddd")</f>
        <v>Saturday</v>
      </c>
      <c r="H29930" s="1" t="s">
        <v>11565</v>
      </c>
      <c r="I29930" s="1">
        <f>HOUR(pizza_sales[[#This Row],[order_time]])</f>
        <v>22</v>
      </c>
      <c r="J29930">
        <v>16.5</v>
      </c>
      <c r="K29930">
        <v>16.5</v>
      </c>
      <c r="L29930" s="1" t="s">
        <v>16913</v>
      </c>
      <c r="M29930" s="1" t="s">
        <v>26</v>
      </c>
      <c r="N29930" s="1" t="s">
        <v>27</v>
      </c>
      <c r="O29930" s="1" t="s">
        <v>28</v>
      </c>
    </row>
    <row r="29931" spans="1:15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91</v>
      </c>
      <c r="E29931">
        <v>1</v>
      </c>
      <c r="F29931" s="1" t="s">
        <v>11512</v>
      </c>
      <c r="G29931" s="1" t="str">
        <f>TEXT(pizza_sales[[#This Row],[order_date]],"dddd")</f>
        <v>Saturday</v>
      </c>
      <c r="H29931" s="1" t="s">
        <v>11565</v>
      </c>
      <c r="I29931" s="1">
        <f>HOUR(pizza_sales[[#This Row],[order_time]])</f>
        <v>22</v>
      </c>
      <c r="J29931">
        <v>11</v>
      </c>
      <c r="K29931">
        <v>11</v>
      </c>
      <c r="L29931" s="1" t="s">
        <v>16936</v>
      </c>
      <c r="M29931" s="1" t="s">
        <v>14</v>
      </c>
      <c r="N29931" s="1" t="s">
        <v>162</v>
      </c>
      <c r="O29931" s="1" t="s">
        <v>163</v>
      </c>
    </row>
    <row r="29932" spans="1:15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93</v>
      </c>
      <c r="E29932">
        <v>1</v>
      </c>
      <c r="F29932" s="1" t="s">
        <v>11512</v>
      </c>
      <c r="G29932" s="1" t="str">
        <f>TEXT(pizza_sales[[#This Row],[order_date]],"dddd")</f>
        <v>Saturday</v>
      </c>
      <c r="H29932" s="1" t="s">
        <v>11565</v>
      </c>
      <c r="I29932" s="1">
        <f>HOUR(pizza_sales[[#This Row],[order_time]])</f>
        <v>22</v>
      </c>
      <c r="J29932">
        <v>16.5</v>
      </c>
      <c r="K29932">
        <v>16.5</v>
      </c>
      <c r="L29932" s="1" t="s">
        <v>16913</v>
      </c>
      <c r="M29932" s="1" t="s">
        <v>26</v>
      </c>
      <c r="N29932" s="1" t="s">
        <v>52</v>
      </c>
      <c r="O29932" s="1" t="s">
        <v>53</v>
      </c>
    </row>
    <row r="29933" spans="1:15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3</v>
      </c>
      <c r="E29933">
        <v>1</v>
      </c>
      <c r="F29933" s="1" t="s">
        <v>11512</v>
      </c>
      <c r="G29933" s="1" t="str">
        <f>TEXT(pizza_sales[[#This Row],[order_date]],"dddd")</f>
        <v>Saturday</v>
      </c>
      <c r="H29933" s="1" t="s">
        <v>11566</v>
      </c>
      <c r="I29933" s="1">
        <f>HOUR(pizza_sales[[#This Row],[order_time]])</f>
        <v>22</v>
      </c>
      <c r="J29933">
        <v>12.75</v>
      </c>
      <c r="K29933">
        <v>12.75</v>
      </c>
      <c r="L29933" s="1" t="s">
        <v>16936</v>
      </c>
      <c r="M29933" s="1" t="s">
        <v>33</v>
      </c>
      <c r="N29933" s="1" t="s">
        <v>45</v>
      </c>
      <c r="O29933" s="1" t="s">
        <v>46</v>
      </c>
    </row>
    <row r="29934" spans="1:15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66</v>
      </c>
      <c r="E29934">
        <v>1</v>
      </c>
      <c r="F29934" s="1" t="s">
        <v>11512</v>
      </c>
      <c r="G29934" s="1" t="str">
        <f>TEXT(pizza_sales[[#This Row],[order_date]],"dddd")</f>
        <v>Saturday</v>
      </c>
      <c r="H29934" s="1" t="s">
        <v>11566</v>
      </c>
      <c r="I29934" s="1">
        <f>HOUR(pizza_sales[[#This Row],[order_time]])</f>
        <v>22</v>
      </c>
      <c r="J29934">
        <v>10.5</v>
      </c>
      <c r="K29934">
        <v>10.5</v>
      </c>
      <c r="L29934" s="1" t="s">
        <v>16936</v>
      </c>
      <c r="M29934" s="1" t="s">
        <v>14</v>
      </c>
      <c r="N29934" s="1" t="s">
        <v>15</v>
      </c>
      <c r="O29934" s="1" t="s">
        <v>16</v>
      </c>
    </row>
    <row r="29935" spans="1:15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74</v>
      </c>
      <c r="E29935">
        <v>1</v>
      </c>
      <c r="F29935" s="1" t="s">
        <v>11512</v>
      </c>
      <c r="G29935" s="1" t="str">
        <f>TEXT(pizza_sales[[#This Row],[order_date]],"dddd")</f>
        <v>Saturday</v>
      </c>
      <c r="H29935" s="1" t="s">
        <v>11566</v>
      </c>
      <c r="I29935" s="1">
        <f>HOUR(pizza_sales[[#This Row],[order_time]])</f>
        <v>22</v>
      </c>
      <c r="J29935">
        <v>20.25</v>
      </c>
      <c r="K29935">
        <v>20.25</v>
      </c>
      <c r="L29935" s="1" t="s">
        <v>16910</v>
      </c>
      <c r="M29935" s="1" t="s">
        <v>22</v>
      </c>
      <c r="N29935" s="1" t="s">
        <v>30</v>
      </c>
      <c r="O29935" s="1" t="s">
        <v>31</v>
      </c>
    </row>
    <row r="29936" spans="1:15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1" t="s">
        <v>11512</v>
      </c>
      <c r="G29936" s="1" t="str">
        <f>TEXT(pizza_sales[[#This Row],[order_date]],"dddd")</f>
        <v>Saturday</v>
      </c>
      <c r="H29936" s="1" t="s">
        <v>2842</v>
      </c>
      <c r="I29936" s="1">
        <f>HOUR(pizza_sales[[#This Row],[order_time]])</f>
        <v>22</v>
      </c>
      <c r="J29936">
        <v>16.5</v>
      </c>
      <c r="K29936">
        <v>16.5</v>
      </c>
      <c r="L29936" s="1" t="s">
        <v>16913</v>
      </c>
      <c r="M29936" s="1" t="s">
        <v>26</v>
      </c>
      <c r="N29936" s="1" t="s">
        <v>27</v>
      </c>
      <c r="O29936" s="1" t="s">
        <v>28</v>
      </c>
    </row>
    <row r="29937" spans="1:15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23</v>
      </c>
      <c r="E29937">
        <v>1</v>
      </c>
      <c r="F29937" s="1" t="s">
        <v>11512</v>
      </c>
      <c r="G29937" s="1" t="str">
        <f>TEXT(pizza_sales[[#This Row],[order_date]],"dddd")</f>
        <v>Saturday</v>
      </c>
      <c r="H29937" s="1" t="s">
        <v>2842</v>
      </c>
      <c r="I29937" s="1">
        <f>HOUR(pizza_sales[[#This Row],[order_time]])</f>
        <v>22</v>
      </c>
      <c r="J29937">
        <v>20.25</v>
      </c>
      <c r="K29937">
        <v>20.25</v>
      </c>
      <c r="L29937" s="1" t="s">
        <v>16910</v>
      </c>
      <c r="M29937" s="1" t="s">
        <v>22</v>
      </c>
      <c r="N29937" s="1" t="s">
        <v>124</v>
      </c>
      <c r="O29937" s="1" t="s">
        <v>125</v>
      </c>
    </row>
    <row r="29938" spans="1:15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3</v>
      </c>
      <c r="E29938">
        <v>1</v>
      </c>
      <c r="F29938" s="1" t="s">
        <v>11512</v>
      </c>
      <c r="G29938" s="1" t="str">
        <f>TEXT(pizza_sales[[#This Row],[order_date]],"dddd")</f>
        <v>Saturday</v>
      </c>
      <c r="H29938" s="1" t="s">
        <v>11567</v>
      </c>
      <c r="I29938" s="1">
        <f>HOUR(pizza_sales[[#This Row],[order_time]])</f>
        <v>22</v>
      </c>
      <c r="J29938">
        <v>12.75</v>
      </c>
      <c r="K29938">
        <v>12.75</v>
      </c>
      <c r="L29938" s="1" t="s">
        <v>16936</v>
      </c>
      <c r="M29938" s="1" t="s">
        <v>33</v>
      </c>
      <c r="N29938" s="1" t="s">
        <v>45</v>
      </c>
      <c r="O29938" s="1" t="s">
        <v>46</v>
      </c>
    </row>
    <row r="29939" spans="1:15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1" t="s">
        <v>11512</v>
      </c>
      <c r="G29939" s="1" t="str">
        <f>TEXT(pizza_sales[[#This Row],[order_date]],"dddd")</f>
        <v>Saturday</v>
      </c>
      <c r="H29939" s="1" t="s">
        <v>11567</v>
      </c>
      <c r="I29939" s="1">
        <f>HOUR(pizza_sales[[#This Row],[order_time]])</f>
        <v>22</v>
      </c>
      <c r="J29939">
        <v>16</v>
      </c>
      <c r="K29939">
        <v>16</v>
      </c>
      <c r="L29939" s="1" t="s">
        <v>16913</v>
      </c>
      <c r="M29939" s="1" t="s">
        <v>14</v>
      </c>
      <c r="N29939" s="1" t="s">
        <v>19</v>
      </c>
      <c r="O29939" s="1" t="s">
        <v>20</v>
      </c>
    </row>
    <row r="29940" spans="1:15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61</v>
      </c>
      <c r="E29940">
        <v>1</v>
      </c>
      <c r="F29940" s="1" t="s">
        <v>11512</v>
      </c>
      <c r="G29940" s="1" t="str">
        <f>TEXT(pizza_sales[[#This Row],[order_date]],"dddd")</f>
        <v>Saturday</v>
      </c>
      <c r="H29940" s="1" t="s">
        <v>11567</v>
      </c>
      <c r="I29940" s="1">
        <f>HOUR(pizza_sales[[#This Row],[order_time]])</f>
        <v>22</v>
      </c>
      <c r="J29940">
        <v>17.5</v>
      </c>
      <c r="K29940">
        <v>17.5</v>
      </c>
      <c r="L29940" s="1" t="s">
        <v>16910</v>
      </c>
      <c r="M29940" s="1" t="s">
        <v>14</v>
      </c>
      <c r="N29940" s="1" t="s">
        <v>162</v>
      </c>
      <c r="O29940" s="1" t="s">
        <v>163</v>
      </c>
    </row>
    <row r="29941" spans="1:15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41</v>
      </c>
      <c r="E29941">
        <v>1</v>
      </c>
      <c r="F29941" s="1" t="s">
        <v>11512</v>
      </c>
      <c r="G29941" s="1" t="str">
        <f>TEXT(pizza_sales[[#This Row],[order_date]],"dddd")</f>
        <v>Saturday</v>
      </c>
      <c r="H29941" s="1" t="s">
        <v>11567</v>
      </c>
      <c r="I29941" s="1">
        <f>HOUR(pizza_sales[[#This Row],[order_time]])</f>
        <v>22</v>
      </c>
      <c r="J29941">
        <v>12.5</v>
      </c>
      <c r="K29941">
        <v>12.5</v>
      </c>
      <c r="L29941" s="1" t="s">
        <v>16936</v>
      </c>
      <c r="M29941" s="1" t="s">
        <v>26</v>
      </c>
      <c r="N29941" s="1" t="s">
        <v>39</v>
      </c>
      <c r="O29941" s="1" t="s">
        <v>40</v>
      </c>
    </row>
    <row r="29942" spans="1:15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38</v>
      </c>
      <c r="E29942">
        <v>1</v>
      </c>
      <c r="F29942" s="1" t="s">
        <v>11568</v>
      </c>
      <c r="G29942" s="1" t="str">
        <f>TEXT(pizza_sales[[#This Row],[order_date]],"dddd")</f>
        <v>Sunday</v>
      </c>
      <c r="H29942" s="1" t="s">
        <v>5918</v>
      </c>
      <c r="I29942" s="1">
        <f>HOUR(pizza_sales[[#This Row],[order_time]])</f>
        <v>11</v>
      </c>
      <c r="J29942">
        <v>16.75</v>
      </c>
      <c r="K29942">
        <v>16.75</v>
      </c>
      <c r="L29942" s="1" t="s">
        <v>16913</v>
      </c>
      <c r="M29942" s="1" t="s">
        <v>33</v>
      </c>
      <c r="N29942" s="1" t="s">
        <v>45</v>
      </c>
      <c r="O29942" s="1" t="s">
        <v>46</v>
      </c>
    </row>
    <row r="29943" spans="1:15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106</v>
      </c>
      <c r="E29943">
        <v>1</v>
      </c>
      <c r="F29943" s="1" t="s">
        <v>11568</v>
      </c>
      <c r="G29943" s="1" t="str">
        <f>TEXT(pizza_sales[[#This Row],[order_date]],"dddd")</f>
        <v>Sunday</v>
      </c>
      <c r="H29943" s="1" t="s">
        <v>5918</v>
      </c>
      <c r="I29943" s="1">
        <f>HOUR(pizza_sales[[#This Row],[order_time]])</f>
        <v>11</v>
      </c>
      <c r="J29943">
        <v>12</v>
      </c>
      <c r="K29943">
        <v>12</v>
      </c>
      <c r="L29943" s="1" t="s">
        <v>16936</v>
      </c>
      <c r="M29943" s="1" t="s">
        <v>14</v>
      </c>
      <c r="N29943" s="1" t="s">
        <v>107</v>
      </c>
      <c r="O29943" s="1" t="s">
        <v>108</v>
      </c>
    </row>
    <row r="29944" spans="1:15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211</v>
      </c>
      <c r="E29944">
        <v>1</v>
      </c>
      <c r="F29944" s="1" t="s">
        <v>11568</v>
      </c>
      <c r="G29944" s="1" t="str">
        <f>TEXT(pizza_sales[[#This Row],[order_date]],"dddd")</f>
        <v>Sunday</v>
      </c>
      <c r="H29944" s="1" t="s">
        <v>5918</v>
      </c>
      <c r="I29944" s="1">
        <f>HOUR(pizza_sales[[#This Row],[order_time]])</f>
        <v>11</v>
      </c>
      <c r="J29944">
        <v>12.5</v>
      </c>
      <c r="K29944">
        <v>12.5</v>
      </c>
      <c r="L29944" s="1" t="s">
        <v>16936</v>
      </c>
      <c r="M29944" s="1" t="s">
        <v>26</v>
      </c>
      <c r="N29944" s="1" t="s">
        <v>66</v>
      </c>
      <c r="O29944" s="1" t="s">
        <v>67</v>
      </c>
    </row>
    <row r="29945" spans="1:15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38</v>
      </c>
      <c r="E29945">
        <v>1</v>
      </c>
      <c r="F29945" s="1" t="s">
        <v>11568</v>
      </c>
      <c r="G29945" s="1" t="str">
        <f>TEXT(pizza_sales[[#This Row],[order_date]],"dddd")</f>
        <v>Sunday</v>
      </c>
      <c r="H29945" s="1" t="s">
        <v>11569</v>
      </c>
      <c r="I29945" s="1">
        <f>HOUR(pizza_sales[[#This Row],[order_time]])</f>
        <v>12</v>
      </c>
      <c r="J29945">
        <v>16.75</v>
      </c>
      <c r="K29945">
        <v>16.75</v>
      </c>
      <c r="L29945" s="1" t="s">
        <v>16913</v>
      </c>
      <c r="M29945" s="1" t="s">
        <v>33</v>
      </c>
      <c r="N29945" s="1" t="s">
        <v>45</v>
      </c>
      <c r="O29945" s="1" t="s">
        <v>46</v>
      </c>
    </row>
    <row r="29946" spans="1:15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113</v>
      </c>
      <c r="E29946">
        <v>1</v>
      </c>
      <c r="F29946" s="1" t="s">
        <v>11568</v>
      </c>
      <c r="G29946" s="1" t="str">
        <f>TEXT(pizza_sales[[#This Row],[order_date]],"dddd")</f>
        <v>Sunday</v>
      </c>
      <c r="H29946" s="1" t="s">
        <v>11569</v>
      </c>
      <c r="I29946" s="1">
        <f>HOUR(pizza_sales[[#This Row],[order_time]])</f>
        <v>12</v>
      </c>
      <c r="J29946">
        <v>14.75</v>
      </c>
      <c r="K29946">
        <v>14.75</v>
      </c>
      <c r="L29946" s="1" t="s">
        <v>16913</v>
      </c>
      <c r="M29946" s="1" t="s">
        <v>22</v>
      </c>
      <c r="N29946" s="1" t="s">
        <v>104</v>
      </c>
      <c r="O29946" s="1" t="s">
        <v>105</v>
      </c>
    </row>
    <row r="29947" spans="1:15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42</v>
      </c>
      <c r="E29947">
        <v>1</v>
      </c>
      <c r="F29947" s="1" t="s">
        <v>11568</v>
      </c>
      <c r="G29947" s="1" t="str">
        <f>TEXT(pizza_sales[[#This Row],[order_date]],"dddd")</f>
        <v>Sunday</v>
      </c>
      <c r="H29947" s="1" t="s">
        <v>7065</v>
      </c>
      <c r="I29947" s="1">
        <f>HOUR(pizza_sales[[#This Row],[order_time]])</f>
        <v>12</v>
      </c>
      <c r="J29947">
        <v>16.25</v>
      </c>
      <c r="K29947">
        <v>16.25</v>
      </c>
      <c r="L29947" s="1" t="s">
        <v>16913</v>
      </c>
      <c r="M29947" s="1" t="s">
        <v>26</v>
      </c>
      <c r="N29947" s="1" t="s">
        <v>130</v>
      </c>
      <c r="O29947" s="1" t="s">
        <v>131</v>
      </c>
    </row>
    <row r="29948" spans="1:15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45</v>
      </c>
      <c r="E29948">
        <v>1</v>
      </c>
      <c r="F29948" s="1" t="s">
        <v>11568</v>
      </c>
      <c r="G29948" s="1" t="str">
        <f>TEXT(pizza_sales[[#This Row],[order_date]],"dddd")</f>
        <v>Sunday</v>
      </c>
      <c r="H29948" s="1" t="s">
        <v>7065</v>
      </c>
      <c r="I29948" s="1">
        <f>HOUR(pizza_sales[[#This Row],[order_time]])</f>
        <v>12</v>
      </c>
      <c r="J29948">
        <v>20.25</v>
      </c>
      <c r="K29948">
        <v>20.25</v>
      </c>
      <c r="L29948" s="1" t="s">
        <v>16910</v>
      </c>
      <c r="M29948" s="1" t="s">
        <v>22</v>
      </c>
      <c r="N29948" s="1" t="s">
        <v>72</v>
      </c>
      <c r="O29948" s="1" t="s">
        <v>73</v>
      </c>
    </row>
    <row r="29949" spans="1:15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1" t="s">
        <v>11568</v>
      </c>
      <c r="G29949" s="1" t="str">
        <f>TEXT(pizza_sales[[#This Row],[order_date]],"dddd")</f>
        <v>Sunday</v>
      </c>
      <c r="H29949" s="1" t="s">
        <v>11570</v>
      </c>
      <c r="I29949" s="1">
        <f>HOUR(pizza_sales[[#This Row],[order_time]])</f>
        <v>12</v>
      </c>
      <c r="J29949">
        <v>16</v>
      </c>
      <c r="K29949">
        <v>16</v>
      </c>
      <c r="L29949" s="1" t="s">
        <v>16913</v>
      </c>
      <c r="M29949" s="1" t="s">
        <v>14</v>
      </c>
      <c r="N29949" s="1" t="s">
        <v>19</v>
      </c>
      <c r="O29949" s="1" t="s">
        <v>20</v>
      </c>
    </row>
    <row r="29950" spans="1:15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8</v>
      </c>
      <c r="E29950">
        <v>1</v>
      </c>
      <c r="F29950" s="1" t="s">
        <v>11568</v>
      </c>
      <c r="G29950" s="1" t="str">
        <f>TEXT(pizza_sales[[#This Row],[order_date]],"dddd")</f>
        <v>Sunday</v>
      </c>
      <c r="H29950" s="1" t="s">
        <v>11570</v>
      </c>
      <c r="I29950" s="1">
        <f>HOUR(pizza_sales[[#This Row],[order_time]])</f>
        <v>12</v>
      </c>
      <c r="J29950">
        <v>20.75</v>
      </c>
      <c r="K29950">
        <v>20.75</v>
      </c>
      <c r="L29950" s="1" t="s">
        <v>16910</v>
      </c>
      <c r="M29950" s="1" t="s">
        <v>26</v>
      </c>
      <c r="N29950" s="1" t="s">
        <v>39</v>
      </c>
      <c r="O29950" s="1" t="s">
        <v>40</v>
      </c>
    </row>
    <row r="29951" spans="1:15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95</v>
      </c>
      <c r="E29951">
        <v>1</v>
      </c>
      <c r="F29951" s="1" t="s">
        <v>11568</v>
      </c>
      <c r="G29951" s="1" t="str">
        <f>TEXT(pizza_sales[[#This Row],[order_date]],"dddd")</f>
        <v>Sunday</v>
      </c>
      <c r="H29951" s="1" t="s">
        <v>6827</v>
      </c>
      <c r="I29951" s="1">
        <f>HOUR(pizza_sales[[#This Row],[order_time]])</f>
        <v>12</v>
      </c>
      <c r="J29951">
        <v>12</v>
      </c>
      <c r="K29951">
        <v>12</v>
      </c>
      <c r="L29951" s="1" t="s">
        <v>16936</v>
      </c>
      <c r="M29951" s="1" t="s">
        <v>14</v>
      </c>
      <c r="N29951" s="1" t="s">
        <v>97</v>
      </c>
      <c r="O29951" s="1" t="s">
        <v>98</v>
      </c>
    </row>
    <row r="29952" spans="1:15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1" t="s">
        <v>11568</v>
      </c>
      <c r="G29952" s="1" t="str">
        <f>TEXT(pizza_sales[[#This Row],[order_date]],"dddd")</f>
        <v>Sunday</v>
      </c>
      <c r="H29952" s="1" t="s">
        <v>6827</v>
      </c>
      <c r="I29952" s="1">
        <f>HOUR(pizza_sales[[#This Row],[order_time]])</f>
        <v>12</v>
      </c>
      <c r="J29952">
        <v>16</v>
      </c>
      <c r="K29952">
        <v>16</v>
      </c>
      <c r="L29952" s="1" t="s">
        <v>16913</v>
      </c>
      <c r="M29952" s="1" t="s">
        <v>14</v>
      </c>
      <c r="N29952" s="1" t="s">
        <v>19</v>
      </c>
      <c r="O29952" s="1" t="s">
        <v>20</v>
      </c>
    </row>
    <row r="29953" spans="1:15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1" t="s">
        <v>11568</v>
      </c>
      <c r="G29953" s="1" t="str">
        <f>TEXT(pizza_sales[[#This Row],[order_date]],"dddd")</f>
        <v>Sunday</v>
      </c>
      <c r="H29953" s="1" t="s">
        <v>6827</v>
      </c>
      <c r="I29953" s="1">
        <f>HOUR(pizza_sales[[#This Row],[order_time]])</f>
        <v>12</v>
      </c>
      <c r="J29953">
        <v>13.25</v>
      </c>
      <c r="K29953">
        <v>13.25</v>
      </c>
      <c r="L29953" s="1" t="s">
        <v>16913</v>
      </c>
      <c r="M29953" s="1" t="s">
        <v>14</v>
      </c>
      <c r="N29953" s="1" t="s">
        <v>15</v>
      </c>
      <c r="O29953" s="1" t="s">
        <v>16</v>
      </c>
    </row>
    <row r="29954" spans="1:15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60</v>
      </c>
      <c r="E29954">
        <v>1</v>
      </c>
      <c r="F29954" s="1" t="s">
        <v>11568</v>
      </c>
      <c r="G29954" s="1" t="str">
        <f>TEXT(pizza_sales[[#This Row],[order_date]],"dddd")</f>
        <v>Sunday</v>
      </c>
      <c r="H29954" s="1" t="s">
        <v>6827</v>
      </c>
      <c r="I29954" s="1">
        <f>HOUR(pizza_sales[[#This Row],[order_time]])</f>
        <v>12</v>
      </c>
      <c r="J29954">
        <v>20.5</v>
      </c>
      <c r="K29954">
        <v>20.5</v>
      </c>
      <c r="L29954" s="1" t="s">
        <v>16910</v>
      </c>
      <c r="M29954" s="1" t="s">
        <v>14</v>
      </c>
      <c r="N29954" s="1" t="s">
        <v>61</v>
      </c>
      <c r="O29954" s="1" t="s">
        <v>62</v>
      </c>
    </row>
    <row r="29955" spans="1:15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85</v>
      </c>
      <c r="E29955">
        <v>1</v>
      </c>
      <c r="F29955" s="1" t="s">
        <v>11568</v>
      </c>
      <c r="G29955" s="1" t="str">
        <f>TEXT(pizza_sales[[#This Row],[order_date]],"dddd")</f>
        <v>Sunday</v>
      </c>
      <c r="H29955" s="1" t="s">
        <v>6827</v>
      </c>
      <c r="I29955" s="1">
        <f>HOUR(pizza_sales[[#This Row],[order_time]])</f>
        <v>12</v>
      </c>
      <c r="J29955">
        <v>15.25</v>
      </c>
      <c r="K29955">
        <v>15.25</v>
      </c>
      <c r="L29955" s="1" t="s">
        <v>16910</v>
      </c>
      <c r="M29955" s="1" t="s">
        <v>14</v>
      </c>
      <c r="N29955" s="1" t="s">
        <v>86</v>
      </c>
      <c r="O29955" s="1" t="s">
        <v>87</v>
      </c>
    </row>
    <row r="29956" spans="1:15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7</v>
      </c>
      <c r="E29956">
        <v>1</v>
      </c>
      <c r="F29956" s="1" t="s">
        <v>11568</v>
      </c>
      <c r="G29956" s="1" t="str">
        <f>TEXT(pizza_sales[[#This Row],[order_date]],"dddd")</f>
        <v>Sunday</v>
      </c>
      <c r="H29956" s="1" t="s">
        <v>11571</v>
      </c>
      <c r="I29956" s="1">
        <f>HOUR(pizza_sales[[#This Row],[order_time]])</f>
        <v>13</v>
      </c>
      <c r="J29956">
        <v>12</v>
      </c>
      <c r="K29956">
        <v>12</v>
      </c>
      <c r="L29956" s="1" t="s">
        <v>16936</v>
      </c>
      <c r="M29956" s="1" t="s">
        <v>22</v>
      </c>
      <c r="N29956" s="1" t="s">
        <v>58</v>
      </c>
      <c r="O29956" s="1" t="s">
        <v>59</v>
      </c>
    </row>
    <row r="29957" spans="1:15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89</v>
      </c>
      <c r="E29957">
        <v>1</v>
      </c>
      <c r="F29957" s="1" t="s">
        <v>11568</v>
      </c>
      <c r="G29957" s="1" t="str">
        <f>TEXT(pizza_sales[[#This Row],[order_date]],"dddd")</f>
        <v>Sunday</v>
      </c>
      <c r="H29957" s="1" t="s">
        <v>11572</v>
      </c>
      <c r="I29957" s="1">
        <f>HOUR(pizza_sales[[#This Row],[order_time]])</f>
        <v>13</v>
      </c>
      <c r="J29957">
        <v>16.5</v>
      </c>
      <c r="K29957">
        <v>16.5</v>
      </c>
      <c r="L29957" s="1" t="s">
        <v>16910</v>
      </c>
      <c r="M29957" s="1" t="s">
        <v>14</v>
      </c>
      <c r="N29957" s="1" t="s">
        <v>15</v>
      </c>
      <c r="O29957" s="1" t="s">
        <v>16</v>
      </c>
    </row>
    <row r="29958" spans="1:15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1" t="s">
        <v>11568</v>
      </c>
      <c r="G29958" s="1" t="str">
        <f>TEXT(pizza_sales[[#This Row],[order_date]],"dddd")</f>
        <v>Sunday</v>
      </c>
      <c r="H29958" s="1" t="s">
        <v>11572</v>
      </c>
      <c r="I29958" s="1">
        <f>HOUR(pizza_sales[[#This Row],[order_time]])</f>
        <v>13</v>
      </c>
      <c r="J29958">
        <v>20.75</v>
      </c>
      <c r="K29958">
        <v>20.75</v>
      </c>
      <c r="L29958" s="1" t="s">
        <v>16910</v>
      </c>
      <c r="M29958" s="1" t="s">
        <v>33</v>
      </c>
      <c r="N29958" s="1" t="s">
        <v>34</v>
      </c>
      <c r="O29958" s="1" t="s">
        <v>35</v>
      </c>
    </row>
    <row r="29959" spans="1:15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86</v>
      </c>
      <c r="E29959">
        <v>1</v>
      </c>
      <c r="F29959" s="1" t="s">
        <v>11568</v>
      </c>
      <c r="G29959" s="1" t="str">
        <f>TEXT(pizza_sales[[#This Row],[order_date]],"dddd")</f>
        <v>Sunday</v>
      </c>
      <c r="H29959" s="1" t="s">
        <v>96</v>
      </c>
      <c r="I29959" s="1">
        <f>HOUR(pizza_sales[[#This Row],[order_time]])</f>
        <v>13</v>
      </c>
      <c r="J29959">
        <v>25.5</v>
      </c>
      <c r="K29959">
        <v>25.5</v>
      </c>
      <c r="L29959" s="1" t="s">
        <v>16911</v>
      </c>
      <c r="M29959" s="1" t="s">
        <v>14</v>
      </c>
      <c r="N29959" s="1" t="s">
        <v>48</v>
      </c>
      <c r="O29959" s="1" t="s">
        <v>49</v>
      </c>
    </row>
    <row r="29960" spans="1:15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106</v>
      </c>
      <c r="E29960">
        <v>1</v>
      </c>
      <c r="F29960" s="1" t="s">
        <v>11568</v>
      </c>
      <c r="G29960" s="1" t="str">
        <f>TEXT(pizza_sales[[#This Row],[order_date]],"dddd")</f>
        <v>Sunday</v>
      </c>
      <c r="H29960" s="1" t="s">
        <v>10451</v>
      </c>
      <c r="I29960" s="1">
        <f>HOUR(pizza_sales[[#This Row],[order_time]])</f>
        <v>13</v>
      </c>
      <c r="J29960">
        <v>12</v>
      </c>
      <c r="K29960">
        <v>12</v>
      </c>
      <c r="L29960" s="1" t="s">
        <v>16936</v>
      </c>
      <c r="M29960" s="1" t="s">
        <v>14</v>
      </c>
      <c r="N29960" s="1" t="s">
        <v>107</v>
      </c>
      <c r="O29960" s="1" t="s">
        <v>108</v>
      </c>
    </row>
    <row r="29961" spans="1:15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5</v>
      </c>
      <c r="E29961">
        <v>1</v>
      </c>
      <c r="F29961" s="1" t="s">
        <v>11568</v>
      </c>
      <c r="G29961" s="1" t="str">
        <f>TEXT(pizza_sales[[#This Row],[order_date]],"dddd")</f>
        <v>Sunday</v>
      </c>
      <c r="H29961" s="1" t="s">
        <v>11573</v>
      </c>
      <c r="I29961" s="1">
        <f>HOUR(pizza_sales[[#This Row],[order_time]])</f>
        <v>13</v>
      </c>
      <c r="J29961">
        <v>12</v>
      </c>
      <c r="K29961">
        <v>12</v>
      </c>
      <c r="L29961" s="1" t="s">
        <v>16936</v>
      </c>
      <c r="M29961" s="1" t="s">
        <v>14</v>
      </c>
      <c r="N29961" s="1" t="s">
        <v>19</v>
      </c>
      <c r="O29961" s="1" t="s">
        <v>20</v>
      </c>
    </row>
    <row r="29962" spans="1:15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1" t="s">
        <v>11568</v>
      </c>
      <c r="G29962" s="1" t="str">
        <f>TEXT(pizza_sales[[#This Row],[order_date]],"dddd")</f>
        <v>Sunday</v>
      </c>
      <c r="H29962" s="1" t="s">
        <v>5460</v>
      </c>
      <c r="I29962" s="1">
        <f>HOUR(pizza_sales[[#This Row],[order_time]])</f>
        <v>14</v>
      </c>
      <c r="J29962">
        <v>20.75</v>
      </c>
      <c r="K29962">
        <v>20.75</v>
      </c>
      <c r="L29962" s="1" t="s">
        <v>16910</v>
      </c>
      <c r="M29962" s="1" t="s">
        <v>26</v>
      </c>
      <c r="N29962" s="1" t="s">
        <v>27</v>
      </c>
      <c r="O29962" s="1" t="s">
        <v>28</v>
      </c>
    </row>
    <row r="29963" spans="1:15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63</v>
      </c>
      <c r="E29963">
        <v>1</v>
      </c>
      <c r="F29963" s="1" t="s">
        <v>11568</v>
      </c>
      <c r="G29963" s="1" t="str">
        <f>TEXT(pizza_sales[[#This Row],[order_date]],"dddd")</f>
        <v>Sunday</v>
      </c>
      <c r="H29963" s="1" t="s">
        <v>5460</v>
      </c>
      <c r="I29963" s="1">
        <f>HOUR(pizza_sales[[#This Row],[order_time]])</f>
        <v>14</v>
      </c>
      <c r="J29963">
        <v>12.5</v>
      </c>
      <c r="K29963">
        <v>12.5</v>
      </c>
      <c r="L29963" s="1" t="s">
        <v>16936</v>
      </c>
      <c r="M29963" s="1" t="s">
        <v>26</v>
      </c>
      <c r="N29963" s="1" t="s">
        <v>27</v>
      </c>
      <c r="O29963" s="1" t="s">
        <v>28</v>
      </c>
    </row>
    <row r="29964" spans="1:15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444</v>
      </c>
      <c r="E29964">
        <v>1</v>
      </c>
      <c r="F29964" s="1" t="s">
        <v>11568</v>
      </c>
      <c r="G29964" s="1" t="str">
        <f>TEXT(pizza_sales[[#This Row],[order_date]],"dddd")</f>
        <v>Sunday</v>
      </c>
      <c r="H29964" s="1" t="s">
        <v>5460</v>
      </c>
      <c r="I29964" s="1">
        <f>HOUR(pizza_sales[[#This Row],[order_time]])</f>
        <v>14</v>
      </c>
      <c r="J29964">
        <v>12.5</v>
      </c>
      <c r="K29964">
        <v>12.5</v>
      </c>
      <c r="L29964" s="1" t="s">
        <v>16936</v>
      </c>
      <c r="M29964" s="1" t="s">
        <v>26</v>
      </c>
      <c r="N29964" s="1" t="s">
        <v>100</v>
      </c>
      <c r="O29964" s="1" t="s">
        <v>101</v>
      </c>
    </row>
    <row r="29965" spans="1:15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3</v>
      </c>
      <c r="E29965">
        <v>1</v>
      </c>
      <c r="F29965" s="1" t="s">
        <v>11568</v>
      </c>
      <c r="G29965" s="1" t="str">
        <f>TEXT(pizza_sales[[#This Row],[order_date]],"dddd")</f>
        <v>Sunday</v>
      </c>
      <c r="H29965" s="1" t="s">
        <v>4334</v>
      </c>
      <c r="I29965" s="1">
        <f>HOUR(pizza_sales[[#This Row],[order_time]])</f>
        <v>14</v>
      </c>
      <c r="J29965">
        <v>12.75</v>
      </c>
      <c r="K29965">
        <v>12.75</v>
      </c>
      <c r="L29965" s="1" t="s">
        <v>16936</v>
      </c>
      <c r="M29965" s="1" t="s">
        <v>33</v>
      </c>
      <c r="N29965" s="1" t="s">
        <v>45</v>
      </c>
      <c r="O29965" s="1" t="s">
        <v>46</v>
      </c>
    </row>
    <row r="29966" spans="1:15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110</v>
      </c>
      <c r="E29966">
        <v>1</v>
      </c>
      <c r="F29966" s="1" t="s">
        <v>11568</v>
      </c>
      <c r="G29966" s="1" t="str">
        <f>TEXT(pizza_sales[[#This Row],[order_date]],"dddd")</f>
        <v>Sunday</v>
      </c>
      <c r="H29966" s="1" t="s">
        <v>4334</v>
      </c>
      <c r="I29966" s="1">
        <f>HOUR(pizza_sales[[#This Row],[order_time]])</f>
        <v>14</v>
      </c>
      <c r="J29966">
        <v>16.25</v>
      </c>
      <c r="K29966">
        <v>16.25</v>
      </c>
      <c r="L29966" s="1" t="s">
        <v>16913</v>
      </c>
      <c r="M29966" s="1" t="s">
        <v>26</v>
      </c>
      <c r="N29966" s="1" t="s">
        <v>111</v>
      </c>
      <c r="O29966" s="1" t="s">
        <v>112</v>
      </c>
    </row>
    <row r="29967" spans="1:15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81</v>
      </c>
      <c r="E29967">
        <v>1</v>
      </c>
      <c r="F29967" s="1" t="s">
        <v>11568</v>
      </c>
      <c r="G29967" s="1" t="str">
        <f>TEXT(pizza_sales[[#This Row],[order_date]],"dddd")</f>
        <v>Sunday</v>
      </c>
      <c r="H29967" s="1" t="s">
        <v>4334</v>
      </c>
      <c r="I29967" s="1">
        <f>HOUR(pizza_sales[[#This Row],[order_time]])</f>
        <v>14</v>
      </c>
      <c r="J29967">
        <v>20.75</v>
      </c>
      <c r="K29967">
        <v>20.75</v>
      </c>
      <c r="L29967" s="1" t="s">
        <v>16910</v>
      </c>
      <c r="M29967" s="1" t="s">
        <v>33</v>
      </c>
      <c r="N29967" s="1" t="s">
        <v>82</v>
      </c>
      <c r="O29967" s="1" t="s">
        <v>83</v>
      </c>
    </row>
    <row r="29968" spans="1:15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84</v>
      </c>
      <c r="E29968">
        <v>1</v>
      </c>
      <c r="F29968" s="1" t="s">
        <v>11568</v>
      </c>
      <c r="G29968" s="1" t="str">
        <f>TEXT(pizza_sales[[#This Row],[order_date]],"dddd")</f>
        <v>Sunday</v>
      </c>
      <c r="H29968" s="1" t="s">
        <v>4334</v>
      </c>
      <c r="I29968" s="1">
        <f>HOUR(pizza_sales[[#This Row],[order_time]])</f>
        <v>14</v>
      </c>
      <c r="J29968">
        <v>16.75</v>
      </c>
      <c r="K29968">
        <v>16.75</v>
      </c>
      <c r="L29968" s="1" t="s">
        <v>16913</v>
      </c>
      <c r="M29968" s="1" t="s">
        <v>33</v>
      </c>
      <c r="N29968" s="1" t="s">
        <v>82</v>
      </c>
      <c r="O29968" s="1" t="s">
        <v>83</v>
      </c>
    </row>
    <row r="29969" spans="1:15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102</v>
      </c>
      <c r="E29969">
        <v>1</v>
      </c>
      <c r="F29969" s="1" t="s">
        <v>11568</v>
      </c>
      <c r="G29969" s="1" t="str">
        <f>TEXT(pizza_sales[[#This Row],[order_date]],"dddd")</f>
        <v>Sunday</v>
      </c>
      <c r="H29969" s="1" t="s">
        <v>4334</v>
      </c>
      <c r="I29969" s="1">
        <f>HOUR(pizza_sales[[#This Row],[order_time]])</f>
        <v>14</v>
      </c>
      <c r="J29969">
        <v>17.95</v>
      </c>
      <c r="K29969">
        <v>17.95</v>
      </c>
      <c r="L29969" s="1" t="s">
        <v>16910</v>
      </c>
      <c r="M29969" s="1" t="s">
        <v>22</v>
      </c>
      <c r="N29969" s="1" t="s">
        <v>104</v>
      </c>
      <c r="O29969" s="1" t="s">
        <v>105</v>
      </c>
    </row>
    <row r="29970" spans="1:15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279</v>
      </c>
      <c r="E29970">
        <v>1</v>
      </c>
      <c r="F29970" s="1" t="s">
        <v>11568</v>
      </c>
      <c r="G29970" s="1" t="str">
        <f>TEXT(pizza_sales[[#This Row],[order_date]],"dddd")</f>
        <v>Sunday</v>
      </c>
      <c r="H29970" s="1" t="s">
        <v>4334</v>
      </c>
      <c r="I29970" s="1">
        <f>HOUR(pizza_sales[[#This Row],[order_time]])</f>
        <v>14</v>
      </c>
      <c r="J29970">
        <v>12</v>
      </c>
      <c r="K29970">
        <v>12</v>
      </c>
      <c r="L29970" s="1" t="s">
        <v>16936</v>
      </c>
      <c r="M29970" s="1" t="s">
        <v>14</v>
      </c>
      <c r="N29970" s="1" t="s">
        <v>61</v>
      </c>
      <c r="O29970" s="1" t="s">
        <v>62</v>
      </c>
    </row>
    <row r="29971" spans="1:15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260</v>
      </c>
      <c r="E29971">
        <v>1</v>
      </c>
      <c r="F29971" s="1" t="s">
        <v>11568</v>
      </c>
      <c r="G29971" s="1" t="str">
        <f>TEXT(pizza_sales[[#This Row],[order_date]],"dddd")</f>
        <v>Sunday</v>
      </c>
      <c r="H29971" s="1" t="s">
        <v>4334</v>
      </c>
      <c r="I29971" s="1">
        <f>HOUR(pizza_sales[[#This Row],[order_time]])</f>
        <v>14</v>
      </c>
      <c r="J29971">
        <v>16.75</v>
      </c>
      <c r="K29971">
        <v>16.75</v>
      </c>
      <c r="L29971" s="1" t="s">
        <v>16913</v>
      </c>
      <c r="M29971" s="1" t="s">
        <v>22</v>
      </c>
      <c r="N29971" s="1" t="s">
        <v>115</v>
      </c>
      <c r="O29971" s="1" t="s">
        <v>116</v>
      </c>
    </row>
    <row r="29972" spans="1:15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91</v>
      </c>
      <c r="E29972">
        <v>1</v>
      </c>
      <c r="F29972" s="1" t="s">
        <v>11568</v>
      </c>
      <c r="G29972" s="1" t="str">
        <f>TEXT(pizza_sales[[#This Row],[order_date]],"dddd")</f>
        <v>Sunday</v>
      </c>
      <c r="H29972" s="1" t="s">
        <v>4334</v>
      </c>
      <c r="I29972" s="1">
        <f>HOUR(pizza_sales[[#This Row],[order_time]])</f>
        <v>14</v>
      </c>
      <c r="J29972">
        <v>11</v>
      </c>
      <c r="K29972">
        <v>11</v>
      </c>
      <c r="L29972" s="1" t="s">
        <v>16936</v>
      </c>
      <c r="M29972" s="1" t="s">
        <v>14</v>
      </c>
      <c r="N29972" s="1" t="s">
        <v>162</v>
      </c>
      <c r="O29972" s="1" t="s">
        <v>163</v>
      </c>
    </row>
    <row r="29973" spans="1:15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210</v>
      </c>
      <c r="E29973">
        <v>1</v>
      </c>
      <c r="F29973" s="1" t="s">
        <v>11568</v>
      </c>
      <c r="G29973" s="1" t="str">
        <f>TEXT(pizza_sales[[#This Row],[order_date]],"dddd")</f>
        <v>Sunday</v>
      </c>
      <c r="H29973" s="1" t="s">
        <v>4334</v>
      </c>
      <c r="I29973" s="1">
        <f>HOUR(pizza_sales[[#This Row],[order_time]])</f>
        <v>14</v>
      </c>
      <c r="J29973">
        <v>12.25</v>
      </c>
      <c r="K29973">
        <v>12.25</v>
      </c>
      <c r="L29973" s="1" t="s">
        <v>16936</v>
      </c>
      <c r="M29973" s="1" t="s">
        <v>26</v>
      </c>
      <c r="N29973" s="1" t="s">
        <v>130</v>
      </c>
      <c r="O29973" s="1" t="s">
        <v>131</v>
      </c>
    </row>
    <row r="29974" spans="1:15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99</v>
      </c>
      <c r="E29974">
        <v>1</v>
      </c>
      <c r="F29974" s="1" t="s">
        <v>11568</v>
      </c>
      <c r="G29974" s="1" t="str">
        <f>TEXT(pizza_sales[[#This Row],[order_date]],"dddd")</f>
        <v>Sunday</v>
      </c>
      <c r="H29974" s="1" t="s">
        <v>4334</v>
      </c>
      <c r="I29974" s="1">
        <f>HOUR(pizza_sales[[#This Row],[order_time]])</f>
        <v>14</v>
      </c>
      <c r="J29974">
        <v>16.75</v>
      </c>
      <c r="K29974">
        <v>16.75</v>
      </c>
      <c r="L29974" s="1" t="s">
        <v>16913</v>
      </c>
      <c r="M29974" s="1" t="s">
        <v>33</v>
      </c>
      <c r="N29974" s="1" t="s">
        <v>77</v>
      </c>
      <c r="O29974" s="1" t="s">
        <v>78</v>
      </c>
    </row>
    <row r="29975" spans="1:15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50</v>
      </c>
      <c r="E29975">
        <v>1</v>
      </c>
      <c r="F29975" s="1" t="s">
        <v>11568</v>
      </c>
      <c r="G29975" s="1" t="str">
        <f>TEXT(pizza_sales[[#This Row],[order_date]],"dddd")</f>
        <v>Sunday</v>
      </c>
      <c r="H29975" s="1" t="s">
        <v>4334</v>
      </c>
      <c r="I29975" s="1">
        <f>HOUR(pizza_sales[[#This Row],[order_time]])</f>
        <v>14</v>
      </c>
      <c r="J29975">
        <v>12.5</v>
      </c>
      <c r="K29975">
        <v>12.5</v>
      </c>
      <c r="L29975" s="1" t="s">
        <v>16936</v>
      </c>
      <c r="M29975" s="1" t="s">
        <v>26</v>
      </c>
      <c r="N29975" s="1" t="s">
        <v>52</v>
      </c>
      <c r="O29975" s="1" t="s">
        <v>53</v>
      </c>
    </row>
    <row r="29976" spans="1:15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1" t="s">
        <v>11568</v>
      </c>
      <c r="G29976" s="1" t="str">
        <f>TEXT(pizza_sales[[#This Row],[order_date]],"dddd")</f>
        <v>Sunday</v>
      </c>
      <c r="H29976" s="1" t="s">
        <v>4334</v>
      </c>
      <c r="I29976" s="1">
        <f>HOUR(pizza_sales[[#This Row],[order_time]])</f>
        <v>14</v>
      </c>
      <c r="J29976">
        <v>20.75</v>
      </c>
      <c r="K29976">
        <v>20.75</v>
      </c>
      <c r="L29976" s="1" t="s">
        <v>16910</v>
      </c>
      <c r="M29976" s="1" t="s">
        <v>33</v>
      </c>
      <c r="N29976" s="1" t="s">
        <v>34</v>
      </c>
      <c r="O29976" s="1" t="s">
        <v>35</v>
      </c>
    </row>
    <row r="29977" spans="1:15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3</v>
      </c>
      <c r="E29977">
        <v>1</v>
      </c>
      <c r="F29977" s="1" t="s">
        <v>11568</v>
      </c>
      <c r="G29977" s="1" t="str">
        <f>TEXT(pizza_sales[[#This Row],[order_date]],"dddd")</f>
        <v>Sunday</v>
      </c>
      <c r="H29977" s="1" t="s">
        <v>11574</v>
      </c>
      <c r="I29977" s="1">
        <f>HOUR(pizza_sales[[#This Row],[order_time]])</f>
        <v>14</v>
      </c>
      <c r="J29977">
        <v>12.75</v>
      </c>
      <c r="K29977">
        <v>12.75</v>
      </c>
      <c r="L29977" s="1" t="s">
        <v>16936</v>
      </c>
      <c r="M29977" s="1" t="s">
        <v>33</v>
      </c>
      <c r="N29977" s="1" t="s">
        <v>45</v>
      </c>
      <c r="O29977" s="1" t="s">
        <v>46</v>
      </c>
    </row>
    <row r="29978" spans="1:15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81</v>
      </c>
      <c r="E29978">
        <v>1</v>
      </c>
      <c r="F29978" s="1" t="s">
        <v>11568</v>
      </c>
      <c r="G29978" s="1" t="str">
        <f>TEXT(pizza_sales[[#This Row],[order_date]],"dddd")</f>
        <v>Sunday</v>
      </c>
      <c r="H29978" s="1" t="s">
        <v>11574</v>
      </c>
      <c r="I29978" s="1">
        <f>HOUR(pizza_sales[[#This Row],[order_time]])</f>
        <v>14</v>
      </c>
      <c r="J29978">
        <v>20.75</v>
      </c>
      <c r="K29978">
        <v>20.75</v>
      </c>
      <c r="L29978" s="1" t="s">
        <v>16910</v>
      </c>
      <c r="M29978" s="1" t="s">
        <v>33</v>
      </c>
      <c r="N29978" s="1" t="s">
        <v>82</v>
      </c>
      <c r="O29978" s="1" t="s">
        <v>83</v>
      </c>
    </row>
    <row r="29979" spans="1:15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35</v>
      </c>
      <c r="E29979">
        <v>1</v>
      </c>
      <c r="F29979" s="1" t="s">
        <v>11568</v>
      </c>
      <c r="G29979" s="1" t="str">
        <f>TEXT(pizza_sales[[#This Row],[order_date]],"dddd")</f>
        <v>Sunday</v>
      </c>
      <c r="H29979" s="1" t="s">
        <v>11575</v>
      </c>
      <c r="I29979" s="1">
        <f>HOUR(pizza_sales[[#This Row],[order_time]])</f>
        <v>14</v>
      </c>
      <c r="J29979">
        <v>16</v>
      </c>
      <c r="K29979">
        <v>16</v>
      </c>
      <c r="L29979" s="1" t="s">
        <v>16913</v>
      </c>
      <c r="M29979" s="1" t="s">
        <v>14</v>
      </c>
      <c r="N29979" s="1" t="s">
        <v>61</v>
      </c>
      <c r="O29979" s="1" t="s">
        <v>62</v>
      </c>
    </row>
    <row r="29980" spans="1:15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76</v>
      </c>
      <c r="E29980">
        <v>1</v>
      </c>
      <c r="F29980" s="1" t="s">
        <v>11568</v>
      </c>
      <c r="G29980" s="1" t="str">
        <f>TEXT(pizza_sales[[#This Row],[order_date]],"dddd")</f>
        <v>Sunday</v>
      </c>
      <c r="H29980" s="1" t="s">
        <v>11576</v>
      </c>
      <c r="I29980" s="1">
        <f>HOUR(pizza_sales[[#This Row],[order_time]])</f>
        <v>14</v>
      </c>
      <c r="J29980">
        <v>12.5</v>
      </c>
      <c r="K29980">
        <v>12.5</v>
      </c>
      <c r="L29980" s="1" t="s">
        <v>16936</v>
      </c>
      <c r="M29980" s="1" t="s">
        <v>22</v>
      </c>
      <c r="N29980" s="1" t="s">
        <v>69</v>
      </c>
      <c r="O29980" s="1" t="s">
        <v>70</v>
      </c>
    </row>
    <row r="29981" spans="1:15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14</v>
      </c>
      <c r="E29981">
        <v>1</v>
      </c>
      <c r="F29981" s="1" t="s">
        <v>11568</v>
      </c>
      <c r="G29981" s="1" t="str">
        <f>TEXT(pizza_sales[[#This Row],[order_date]],"dddd")</f>
        <v>Sunday</v>
      </c>
      <c r="H29981" s="1" t="s">
        <v>11577</v>
      </c>
      <c r="I29981" s="1">
        <f>HOUR(pizza_sales[[#This Row],[order_time]])</f>
        <v>14</v>
      </c>
      <c r="J29981">
        <v>12.75</v>
      </c>
      <c r="K29981">
        <v>12.75</v>
      </c>
      <c r="L29981" s="1" t="s">
        <v>16936</v>
      </c>
      <c r="M29981" s="1" t="s">
        <v>22</v>
      </c>
      <c r="N29981" s="1" t="s">
        <v>115</v>
      </c>
      <c r="O29981" s="1" t="s">
        <v>116</v>
      </c>
    </row>
    <row r="29982" spans="1:15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110</v>
      </c>
      <c r="E29982">
        <v>1</v>
      </c>
      <c r="F29982" s="1" t="s">
        <v>11568</v>
      </c>
      <c r="G29982" s="1" t="str">
        <f>TEXT(pizza_sales[[#This Row],[order_date]],"dddd")</f>
        <v>Sunday</v>
      </c>
      <c r="H29982" s="1" t="s">
        <v>11578</v>
      </c>
      <c r="I29982" s="1">
        <f>HOUR(pizza_sales[[#This Row],[order_time]])</f>
        <v>15</v>
      </c>
      <c r="J29982">
        <v>16.25</v>
      </c>
      <c r="K29982">
        <v>16.25</v>
      </c>
      <c r="L29982" s="1" t="s">
        <v>16913</v>
      </c>
      <c r="M29982" s="1" t="s">
        <v>26</v>
      </c>
      <c r="N29982" s="1" t="s">
        <v>111</v>
      </c>
      <c r="O29982" s="1" t="s">
        <v>112</v>
      </c>
    </row>
    <row r="29983" spans="1:15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73</v>
      </c>
      <c r="E29983">
        <v>1</v>
      </c>
      <c r="F29983" s="1" t="s">
        <v>11568</v>
      </c>
      <c r="G29983" s="1" t="str">
        <f>TEXT(pizza_sales[[#This Row],[order_date]],"dddd")</f>
        <v>Sunday</v>
      </c>
      <c r="H29983" s="1" t="s">
        <v>11578</v>
      </c>
      <c r="I29983" s="1">
        <f>HOUR(pizza_sales[[#This Row],[order_time]])</f>
        <v>15</v>
      </c>
      <c r="J29983">
        <v>16.75</v>
      </c>
      <c r="K29983">
        <v>16.75</v>
      </c>
      <c r="L29983" s="1" t="s">
        <v>16913</v>
      </c>
      <c r="M29983" s="1" t="s">
        <v>33</v>
      </c>
      <c r="N29983" s="1" t="s">
        <v>149</v>
      </c>
      <c r="O29983" s="1" t="s">
        <v>150</v>
      </c>
    </row>
    <row r="29984" spans="1:15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54</v>
      </c>
      <c r="E29984">
        <v>1</v>
      </c>
      <c r="F29984" s="1" t="s">
        <v>11568</v>
      </c>
      <c r="G29984" s="1" t="str">
        <f>TEXT(pizza_sales[[#This Row],[order_date]],"dddd")</f>
        <v>Sunday</v>
      </c>
      <c r="H29984" s="1" t="s">
        <v>11578</v>
      </c>
      <c r="I29984" s="1">
        <f>HOUR(pizza_sales[[#This Row],[order_time]])</f>
        <v>15</v>
      </c>
      <c r="J29984">
        <v>9.75</v>
      </c>
      <c r="K29984">
        <v>9.75</v>
      </c>
      <c r="L29984" s="1" t="s">
        <v>16936</v>
      </c>
      <c r="M29984" s="1" t="s">
        <v>14</v>
      </c>
      <c r="N29984" s="1" t="s">
        <v>86</v>
      </c>
      <c r="O29984" s="1" t="s">
        <v>87</v>
      </c>
    </row>
    <row r="29985" spans="1:15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36</v>
      </c>
      <c r="E29985">
        <v>1</v>
      </c>
      <c r="F29985" s="1" t="s">
        <v>11568</v>
      </c>
      <c r="G29985" s="1" t="str">
        <f>TEXT(pizza_sales[[#This Row],[order_date]],"dddd")</f>
        <v>Sunday</v>
      </c>
      <c r="H29985" s="1" t="s">
        <v>11578</v>
      </c>
      <c r="I29985" s="1">
        <f>HOUR(pizza_sales[[#This Row],[order_time]])</f>
        <v>15</v>
      </c>
      <c r="J29985">
        <v>12.75</v>
      </c>
      <c r="K29985">
        <v>12.75</v>
      </c>
      <c r="L29985" s="1" t="s">
        <v>16936</v>
      </c>
      <c r="M29985" s="1" t="s">
        <v>33</v>
      </c>
      <c r="N29985" s="1" t="s">
        <v>77</v>
      </c>
      <c r="O29985" s="1" t="s">
        <v>78</v>
      </c>
    </row>
    <row r="29986" spans="1:15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102</v>
      </c>
      <c r="E29986">
        <v>1</v>
      </c>
      <c r="F29986" s="1" t="s">
        <v>11568</v>
      </c>
      <c r="G29986" s="1" t="str">
        <f>TEXT(pizza_sales[[#This Row],[order_date]],"dddd")</f>
        <v>Sunday</v>
      </c>
      <c r="H29986" s="1" t="s">
        <v>11579</v>
      </c>
      <c r="I29986" s="1">
        <f>HOUR(pizza_sales[[#This Row],[order_time]])</f>
        <v>15</v>
      </c>
      <c r="J29986">
        <v>17.95</v>
      </c>
      <c r="K29986">
        <v>17.95</v>
      </c>
      <c r="L29986" s="1" t="s">
        <v>16910</v>
      </c>
      <c r="M29986" s="1" t="s">
        <v>22</v>
      </c>
      <c r="N29986" s="1" t="s">
        <v>104</v>
      </c>
      <c r="O29986" s="1" t="s">
        <v>105</v>
      </c>
    </row>
    <row r="29987" spans="1:15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7</v>
      </c>
      <c r="E29987">
        <v>1</v>
      </c>
      <c r="F29987" s="1" t="s">
        <v>11568</v>
      </c>
      <c r="G29987" s="1" t="str">
        <f>TEXT(pizza_sales[[#This Row],[order_date]],"dddd")</f>
        <v>Sunday</v>
      </c>
      <c r="H29987" s="1" t="s">
        <v>11579</v>
      </c>
      <c r="I29987" s="1">
        <f>HOUR(pizza_sales[[#This Row],[order_time]])</f>
        <v>15</v>
      </c>
      <c r="J29987">
        <v>12</v>
      </c>
      <c r="K29987">
        <v>12</v>
      </c>
      <c r="L29987" s="1" t="s">
        <v>16936</v>
      </c>
      <c r="M29987" s="1" t="s">
        <v>22</v>
      </c>
      <c r="N29987" s="1" t="s">
        <v>58</v>
      </c>
      <c r="O29987" s="1" t="s">
        <v>59</v>
      </c>
    </row>
    <row r="29988" spans="1:15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40</v>
      </c>
      <c r="E29988">
        <v>1</v>
      </c>
      <c r="F29988" s="1" t="s">
        <v>11568</v>
      </c>
      <c r="G29988" s="1" t="str">
        <f>TEXT(pizza_sales[[#This Row],[order_date]],"dddd")</f>
        <v>Sunday</v>
      </c>
      <c r="H29988" s="1" t="s">
        <v>11579</v>
      </c>
      <c r="I29988" s="1">
        <f>HOUR(pizza_sales[[#This Row],[order_time]])</f>
        <v>15</v>
      </c>
      <c r="J29988">
        <v>12.5</v>
      </c>
      <c r="K29988">
        <v>12.5</v>
      </c>
      <c r="L29988" s="1" t="s">
        <v>16913</v>
      </c>
      <c r="M29988" s="1" t="s">
        <v>14</v>
      </c>
      <c r="N29988" s="1" t="s">
        <v>86</v>
      </c>
      <c r="O29988" s="1" t="s">
        <v>87</v>
      </c>
    </row>
    <row r="29989" spans="1:15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75</v>
      </c>
      <c r="E29989">
        <v>1</v>
      </c>
      <c r="F29989" s="1" t="s">
        <v>11568</v>
      </c>
      <c r="G29989" s="1" t="str">
        <f>TEXT(pizza_sales[[#This Row],[order_date]],"dddd")</f>
        <v>Sunday</v>
      </c>
      <c r="H29989" s="1" t="s">
        <v>11579</v>
      </c>
      <c r="I29989" s="1">
        <f>HOUR(pizza_sales[[#This Row],[order_time]])</f>
        <v>15</v>
      </c>
      <c r="J29989">
        <v>20.75</v>
      </c>
      <c r="K29989">
        <v>20.75</v>
      </c>
      <c r="L29989" s="1" t="s">
        <v>16910</v>
      </c>
      <c r="M29989" s="1" t="s">
        <v>26</v>
      </c>
      <c r="N29989" s="1" t="s">
        <v>121</v>
      </c>
      <c r="O29989" s="1" t="s">
        <v>122</v>
      </c>
    </row>
    <row r="29990" spans="1:15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1" t="s">
        <v>11568</v>
      </c>
      <c r="G29990" s="1" t="str">
        <f>TEXT(pizza_sales[[#This Row],[order_date]],"dddd")</f>
        <v>Sunday</v>
      </c>
      <c r="H29990" s="1" t="s">
        <v>2345</v>
      </c>
      <c r="I29990" s="1">
        <f>HOUR(pizza_sales[[#This Row],[order_time]])</f>
        <v>15</v>
      </c>
      <c r="J29990">
        <v>13.25</v>
      </c>
      <c r="K29990">
        <v>13.25</v>
      </c>
      <c r="L29990" s="1" t="s">
        <v>16913</v>
      </c>
      <c r="M29990" s="1" t="s">
        <v>14</v>
      </c>
      <c r="N29990" s="1" t="s">
        <v>15</v>
      </c>
      <c r="O29990" s="1" t="s">
        <v>16</v>
      </c>
    </row>
    <row r="29991" spans="1:15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20</v>
      </c>
      <c r="E29991">
        <v>1</v>
      </c>
      <c r="F29991" s="1" t="s">
        <v>11568</v>
      </c>
      <c r="G29991" s="1" t="str">
        <f>TEXT(pizza_sales[[#This Row],[order_date]],"dddd")</f>
        <v>Sunday</v>
      </c>
      <c r="H29991" s="1" t="s">
        <v>2345</v>
      </c>
      <c r="I29991" s="1">
        <f>HOUR(pizza_sales[[#This Row],[order_time]])</f>
        <v>15</v>
      </c>
      <c r="J29991">
        <v>12.5</v>
      </c>
      <c r="K29991">
        <v>12.5</v>
      </c>
      <c r="L29991" s="1" t="s">
        <v>16936</v>
      </c>
      <c r="M29991" s="1" t="s">
        <v>26</v>
      </c>
      <c r="N29991" s="1" t="s">
        <v>121</v>
      </c>
      <c r="O29991" s="1" t="s">
        <v>122</v>
      </c>
    </row>
    <row r="29992" spans="1:15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3</v>
      </c>
      <c r="E29992">
        <v>1</v>
      </c>
      <c r="F29992" s="1" t="s">
        <v>11568</v>
      </c>
      <c r="G29992" s="1" t="str">
        <f>TEXT(pizza_sales[[#This Row],[order_date]],"dddd")</f>
        <v>Sunday</v>
      </c>
      <c r="H29992" s="1" t="s">
        <v>11580</v>
      </c>
      <c r="I29992" s="1">
        <f>HOUR(pizza_sales[[#This Row],[order_time]])</f>
        <v>15</v>
      </c>
      <c r="J29992">
        <v>12.75</v>
      </c>
      <c r="K29992">
        <v>12.75</v>
      </c>
      <c r="L29992" s="1" t="s">
        <v>16936</v>
      </c>
      <c r="M29992" s="1" t="s">
        <v>33</v>
      </c>
      <c r="N29992" s="1" t="s">
        <v>45</v>
      </c>
      <c r="O29992" s="1" t="s">
        <v>46</v>
      </c>
    </row>
    <row r="29993" spans="1:15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246</v>
      </c>
      <c r="E29993">
        <v>1</v>
      </c>
      <c r="F29993" s="1" t="s">
        <v>11568</v>
      </c>
      <c r="G29993" s="1" t="str">
        <f>TEXT(pizza_sales[[#This Row],[order_date]],"dddd")</f>
        <v>Sunday</v>
      </c>
      <c r="H29993" s="1" t="s">
        <v>11580</v>
      </c>
      <c r="I29993" s="1">
        <f>HOUR(pizza_sales[[#This Row],[order_time]])</f>
        <v>15</v>
      </c>
      <c r="J29993">
        <v>12</v>
      </c>
      <c r="K29993">
        <v>12</v>
      </c>
      <c r="L29993" s="1" t="s">
        <v>16936</v>
      </c>
      <c r="M29993" s="1" t="s">
        <v>22</v>
      </c>
      <c r="N29993" s="1" t="s">
        <v>124</v>
      </c>
      <c r="O29993" s="1" t="s">
        <v>125</v>
      </c>
    </row>
    <row r="29994" spans="1:15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256</v>
      </c>
      <c r="E29994">
        <v>1</v>
      </c>
      <c r="F29994" s="1" t="s">
        <v>11568</v>
      </c>
      <c r="G29994" s="1" t="str">
        <f>TEXT(pizza_sales[[#This Row],[order_date]],"dddd")</f>
        <v>Sunday</v>
      </c>
      <c r="H29994" s="1" t="s">
        <v>11581</v>
      </c>
      <c r="I29994" s="1">
        <f>HOUR(pizza_sales[[#This Row],[order_time]])</f>
        <v>16</v>
      </c>
      <c r="J29994">
        <v>16.5</v>
      </c>
      <c r="K29994">
        <v>16.5</v>
      </c>
      <c r="L29994" s="1" t="s">
        <v>16913</v>
      </c>
      <c r="M29994" s="1" t="s">
        <v>26</v>
      </c>
      <c r="N29994" s="1" t="s">
        <v>66</v>
      </c>
      <c r="O29994" s="1" t="s">
        <v>67</v>
      </c>
    </row>
    <row r="29995" spans="1:15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344</v>
      </c>
      <c r="E29995">
        <v>1</v>
      </c>
      <c r="F29995" s="1" t="s">
        <v>11568</v>
      </c>
      <c r="G29995" s="1" t="str">
        <f>TEXT(pizza_sales[[#This Row],[order_date]],"dddd")</f>
        <v>Sunday</v>
      </c>
      <c r="H29995" s="1" t="s">
        <v>11582</v>
      </c>
      <c r="I29995" s="1">
        <f>HOUR(pizza_sales[[#This Row],[order_time]])</f>
        <v>16</v>
      </c>
      <c r="J29995">
        <v>23.65</v>
      </c>
      <c r="K29995">
        <v>23.65</v>
      </c>
      <c r="L29995" s="1" t="s">
        <v>16936</v>
      </c>
      <c r="M29995" s="1" t="s">
        <v>26</v>
      </c>
      <c r="N29995" s="1" t="s">
        <v>346</v>
      </c>
      <c r="O29995" s="1" t="s">
        <v>347</v>
      </c>
    </row>
    <row r="29996" spans="1:15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81</v>
      </c>
      <c r="E29996">
        <v>1</v>
      </c>
      <c r="F29996" s="1" t="s">
        <v>11568</v>
      </c>
      <c r="G29996" s="1" t="str">
        <f>TEXT(pizza_sales[[#This Row],[order_date]],"dddd")</f>
        <v>Sunday</v>
      </c>
      <c r="H29996" s="1" t="s">
        <v>11582</v>
      </c>
      <c r="I29996" s="1">
        <f>HOUR(pizza_sales[[#This Row],[order_time]])</f>
        <v>16</v>
      </c>
      <c r="J29996">
        <v>20.75</v>
      </c>
      <c r="K29996">
        <v>20.75</v>
      </c>
      <c r="L29996" s="1" t="s">
        <v>16910</v>
      </c>
      <c r="M29996" s="1" t="s">
        <v>33</v>
      </c>
      <c r="N29996" s="1" t="s">
        <v>82</v>
      </c>
      <c r="O29996" s="1" t="s">
        <v>83</v>
      </c>
    </row>
    <row r="29997" spans="1:15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81</v>
      </c>
      <c r="E29997">
        <v>1</v>
      </c>
      <c r="F29997" s="1" t="s">
        <v>11568</v>
      </c>
      <c r="G29997" s="1" t="str">
        <f>TEXT(pizza_sales[[#This Row],[order_date]],"dddd")</f>
        <v>Sunday</v>
      </c>
      <c r="H29997" s="1" t="s">
        <v>11582</v>
      </c>
      <c r="I29997" s="1">
        <f>HOUR(pizza_sales[[#This Row],[order_time]])</f>
        <v>16</v>
      </c>
      <c r="J29997">
        <v>20.5</v>
      </c>
      <c r="K29997">
        <v>20.5</v>
      </c>
      <c r="L29997" s="1" t="s">
        <v>16910</v>
      </c>
      <c r="M29997" s="1" t="s">
        <v>14</v>
      </c>
      <c r="N29997" s="1" t="s">
        <v>19</v>
      </c>
      <c r="O29997" s="1" t="s">
        <v>20</v>
      </c>
    </row>
    <row r="29998" spans="1:15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50</v>
      </c>
      <c r="E29998">
        <v>1</v>
      </c>
      <c r="F29998" s="1" t="s">
        <v>11568</v>
      </c>
      <c r="G29998" s="1" t="str">
        <f>TEXT(pizza_sales[[#This Row],[order_date]],"dddd")</f>
        <v>Sunday</v>
      </c>
      <c r="H29998" s="1" t="s">
        <v>11583</v>
      </c>
      <c r="I29998" s="1">
        <f>HOUR(pizza_sales[[#This Row],[order_time]])</f>
        <v>16</v>
      </c>
      <c r="J29998">
        <v>12.5</v>
      </c>
      <c r="K29998">
        <v>12.5</v>
      </c>
      <c r="L29998" s="1" t="s">
        <v>16936</v>
      </c>
      <c r="M29998" s="1" t="s">
        <v>26</v>
      </c>
      <c r="N29998" s="1" t="s">
        <v>52</v>
      </c>
      <c r="O29998" s="1" t="s">
        <v>53</v>
      </c>
    </row>
    <row r="29999" spans="1:15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81</v>
      </c>
      <c r="E29999">
        <v>1</v>
      </c>
      <c r="F29999" s="1" t="s">
        <v>11568</v>
      </c>
      <c r="G29999" s="1" t="str">
        <f>TEXT(pizza_sales[[#This Row],[order_date]],"dddd")</f>
        <v>Sunday</v>
      </c>
      <c r="H29999" s="1" t="s">
        <v>11584</v>
      </c>
      <c r="I29999" s="1">
        <f>HOUR(pizza_sales[[#This Row],[order_time]])</f>
        <v>16</v>
      </c>
      <c r="J29999">
        <v>20.75</v>
      </c>
      <c r="K29999">
        <v>20.75</v>
      </c>
      <c r="L29999" s="1" t="s">
        <v>16910</v>
      </c>
      <c r="M29999" s="1" t="s">
        <v>33</v>
      </c>
      <c r="N29999" s="1" t="s">
        <v>82</v>
      </c>
      <c r="O29999" s="1" t="s">
        <v>83</v>
      </c>
    </row>
    <row r="30000" spans="1:15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102</v>
      </c>
      <c r="E30000">
        <v>1</v>
      </c>
      <c r="F30000" s="1" t="s">
        <v>11568</v>
      </c>
      <c r="G30000" s="1" t="str">
        <f>TEXT(pizza_sales[[#This Row],[order_date]],"dddd")</f>
        <v>Sunday</v>
      </c>
      <c r="H30000" s="1" t="s">
        <v>11584</v>
      </c>
      <c r="I30000" s="1">
        <f>HOUR(pizza_sales[[#This Row],[order_time]])</f>
        <v>16</v>
      </c>
      <c r="J30000">
        <v>17.95</v>
      </c>
      <c r="K30000">
        <v>17.95</v>
      </c>
      <c r="L30000" s="1" t="s">
        <v>16910</v>
      </c>
      <c r="M30000" s="1" t="s">
        <v>22</v>
      </c>
      <c r="N30000" s="1" t="s">
        <v>104</v>
      </c>
      <c r="O30000" s="1" t="s">
        <v>105</v>
      </c>
    </row>
    <row r="30001" spans="1:15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95</v>
      </c>
      <c r="E30001">
        <v>1</v>
      </c>
      <c r="F30001" s="1" t="s">
        <v>11568</v>
      </c>
      <c r="G30001" s="1" t="str">
        <f>TEXT(pizza_sales[[#This Row],[order_date]],"dddd")</f>
        <v>Sunday</v>
      </c>
      <c r="H30001" s="1" t="s">
        <v>11585</v>
      </c>
      <c r="I30001" s="1">
        <f>HOUR(pizza_sales[[#This Row],[order_time]])</f>
        <v>16</v>
      </c>
      <c r="J30001">
        <v>12</v>
      </c>
      <c r="K30001">
        <v>12</v>
      </c>
      <c r="L30001" s="1" t="s">
        <v>16936</v>
      </c>
      <c r="M30001" s="1" t="s">
        <v>14</v>
      </c>
      <c r="N30001" s="1" t="s">
        <v>97</v>
      </c>
      <c r="O30001" s="1" t="s">
        <v>98</v>
      </c>
    </row>
    <row r="30002" spans="1:15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35</v>
      </c>
      <c r="E30002">
        <v>1</v>
      </c>
      <c r="F30002" s="1" t="s">
        <v>11568</v>
      </c>
      <c r="G30002" s="1" t="str">
        <f>TEXT(pizza_sales[[#This Row],[order_date]],"dddd")</f>
        <v>Sunday</v>
      </c>
      <c r="H30002" s="1" t="s">
        <v>11585</v>
      </c>
      <c r="I30002" s="1">
        <f>HOUR(pizza_sales[[#This Row],[order_time]])</f>
        <v>16</v>
      </c>
      <c r="J30002">
        <v>16</v>
      </c>
      <c r="K30002">
        <v>16</v>
      </c>
      <c r="L30002" s="1" t="s">
        <v>16913</v>
      </c>
      <c r="M30002" s="1" t="s">
        <v>14</v>
      </c>
      <c r="N30002" s="1" t="s">
        <v>61</v>
      </c>
      <c r="O30002" s="1" t="s">
        <v>62</v>
      </c>
    </row>
    <row r="30003" spans="1:15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1" t="s">
        <v>11568</v>
      </c>
      <c r="G30003" s="1" t="str">
        <f>TEXT(pizza_sales[[#This Row],[order_date]],"dddd")</f>
        <v>Sunday</v>
      </c>
      <c r="H30003" s="1" t="s">
        <v>11586</v>
      </c>
      <c r="I30003" s="1">
        <f>HOUR(pizza_sales[[#This Row],[order_time]])</f>
        <v>16</v>
      </c>
      <c r="J30003">
        <v>16.5</v>
      </c>
      <c r="K30003">
        <v>16.5</v>
      </c>
      <c r="L30003" s="1" t="s">
        <v>16913</v>
      </c>
      <c r="M30003" s="1" t="s">
        <v>26</v>
      </c>
      <c r="N30003" s="1" t="s">
        <v>27</v>
      </c>
      <c r="O30003" s="1" t="s">
        <v>28</v>
      </c>
    </row>
    <row r="30004" spans="1:15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1</v>
      </c>
      <c r="E30004">
        <v>1</v>
      </c>
      <c r="F30004" s="1" t="s">
        <v>11568</v>
      </c>
      <c r="G30004" s="1" t="str">
        <f>TEXT(pizza_sales[[#This Row],[order_date]],"dddd")</f>
        <v>Sunday</v>
      </c>
      <c r="H30004" s="1" t="s">
        <v>11587</v>
      </c>
      <c r="I30004" s="1">
        <f>HOUR(pizza_sales[[#This Row],[order_time]])</f>
        <v>16</v>
      </c>
      <c r="J30004">
        <v>18.5</v>
      </c>
      <c r="K30004">
        <v>18.5</v>
      </c>
      <c r="L30004" s="1" t="s">
        <v>16910</v>
      </c>
      <c r="M30004" s="1" t="s">
        <v>22</v>
      </c>
      <c r="N30004" s="1" t="s">
        <v>23</v>
      </c>
      <c r="O30004" s="1" t="s">
        <v>24</v>
      </c>
    </row>
    <row r="30005" spans="1:15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75</v>
      </c>
      <c r="E30005">
        <v>1</v>
      </c>
      <c r="F30005" s="1" t="s">
        <v>11568</v>
      </c>
      <c r="G30005" s="1" t="str">
        <f>TEXT(pizza_sales[[#This Row],[order_date]],"dddd")</f>
        <v>Sunday</v>
      </c>
      <c r="H30005" s="1" t="s">
        <v>11587</v>
      </c>
      <c r="I30005" s="1">
        <f>HOUR(pizza_sales[[#This Row],[order_time]])</f>
        <v>16</v>
      </c>
      <c r="J30005">
        <v>20.75</v>
      </c>
      <c r="K30005">
        <v>20.75</v>
      </c>
      <c r="L30005" s="1" t="s">
        <v>16910</v>
      </c>
      <c r="M30005" s="1" t="s">
        <v>26</v>
      </c>
      <c r="N30005" s="1" t="s">
        <v>121</v>
      </c>
      <c r="O30005" s="1" t="s">
        <v>122</v>
      </c>
    </row>
    <row r="30006" spans="1:15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81</v>
      </c>
      <c r="E30006">
        <v>1</v>
      </c>
      <c r="F30006" s="1" t="s">
        <v>11568</v>
      </c>
      <c r="G30006" s="1" t="str">
        <f>TEXT(pizza_sales[[#This Row],[order_date]],"dddd")</f>
        <v>Sunday</v>
      </c>
      <c r="H30006" s="1" t="s">
        <v>11588</v>
      </c>
      <c r="I30006" s="1">
        <f>HOUR(pizza_sales[[#This Row],[order_time]])</f>
        <v>16</v>
      </c>
      <c r="J30006">
        <v>20.5</v>
      </c>
      <c r="K30006">
        <v>20.5</v>
      </c>
      <c r="L30006" s="1" t="s">
        <v>16910</v>
      </c>
      <c r="M30006" s="1" t="s">
        <v>14</v>
      </c>
      <c r="N30006" s="1" t="s">
        <v>19</v>
      </c>
      <c r="O30006" s="1" t="s">
        <v>20</v>
      </c>
    </row>
    <row r="30007" spans="1:15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60</v>
      </c>
      <c r="E30007">
        <v>1</v>
      </c>
      <c r="F30007" s="1" t="s">
        <v>11568</v>
      </c>
      <c r="G30007" s="1" t="str">
        <f>TEXT(pizza_sales[[#This Row],[order_date]],"dddd")</f>
        <v>Sunday</v>
      </c>
      <c r="H30007" s="1" t="s">
        <v>11588</v>
      </c>
      <c r="I30007" s="1">
        <f>HOUR(pizza_sales[[#This Row],[order_time]])</f>
        <v>16</v>
      </c>
      <c r="J30007">
        <v>20.5</v>
      </c>
      <c r="K30007">
        <v>20.5</v>
      </c>
      <c r="L30007" s="1" t="s">
        <v>16910</v>
      </c>
      <c r="M30007" s="1" t="s">
        <v>14</v>
      </c>
      <c r="N30007" s="1" t="s">
        <v>61</v>
      </c>
      <c r="O30007" s="1" t="s">
        <v>62</v>
      </c>
    </row>
    <row r="30008" spans="1:15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226</v>
      </c>
      <c r="E30008">
        <v>1</v>
      </c>
      <c r="F30008" s="1" t="s">
        <v>11568</v>
      </c>
      <c r="G30008" s="1" t="str">
        <f>TEXT(pizza_sales[[#This Row],[order_date]],"dddd")</f>
        <v>Sunday</v>
      </c>
      <c r="H30008" s="1" t="s">
        <v>11588</v>
      </c>
      <c r="I30008" s="1">
        <f>HOUR(pizza_sales[[#This Row],[order_time]])</f>
        <v>16</v>
      </c>
      <c r="J30008">
        <v>21</v>
      </c>
      <c r="K30008">
        <v>21</v>
      </c>
      <c r="L30008" s="1" t="s">
        <v>16910</v>
      </c>
      <c r="M30008" s="1" t="s">
        <v>22</v>
      </c>
      <c r="N30008" s="1" t="s">
        <v>115</v>
      </c>
      <c r="O30008" s="1" t="s">
        <v>116</v>
      </c>
    </row>
    <row r="30009" spans="1:15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99</v>
      </c>
      <c r="E30009">
        <v>1</v>
      </c>
      <c r="F30009" s="1" t="s">
        <v>11568</v>
      </c>
      <c r="G30009" s="1" t="str">
        <f>TEXT(pizza_sales[[#This Row],[order_date]],"dddd")</f>
        <v>Sunday</v>
      </c>
      <c r="H30009" s="1" t="s">
        <v>11588</v>
      </c>
      <c r="I30009" s="1">
        <f>HOUR(pizza_sales[[#This Row],[order_time]])</f>
        <v>16</v>
      </c>
      <c r="J30009">
        <v>16.75</v>
      </c>
      <c r="K30009">
        <v>16.75</v>
      </c>
      <c r="L30009" s="1" t="s">
        <v>16913</v>
      </c>
      <c r="M30009" s="1" t="s">
        <v>33</v>
      </c>
      <c r="N30009" s="1" t="s">
        <v>77</v>
      </c>
      <c r="O30009" s="1" t="s">
        <v>78</v>
      </c>
    </row>
    <row r="30010" spans="1:15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40</v>
      </c>
      <c r="E30010">
        <v>1</v>
      </c>
      <c r="F30010" s="1" t="s">
        <v>11568</v>
      </c>
      <c r="G30010" s="1" t="str">
        <f>TEXT(pizza_sales[[#This Row],[order_date]],"dddd")</f>
        <v>Sunday</v>
      </c>
      <c r="H30010" s="1" t="s">
        <v>11589</v>
      </c>
      <c r="I30010" s="1">
        <f>HOUR(pizza_sales[[#This Row],[order_time]])</f>
        <v>17</v>
      </c>
      <c r="J30010">
        <v>12.5</v>
      </c>
      <c r="K30010">
        <v>12.5</v>
      </c>
      <c r="L30010" s="1" t="s">
        <v>16913</v>
      </c>
      <c r="M30010" s="1" t="s">
        <v>14</v>
      </c>
      <c r="N30010" s="1" t="s">
        <v>86</v>
      </c>
      <c r="O30010" s="1" t="s">
        <v>87</v>
      </c>
    </row>
    <row r="30011" spans="1:15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1" t="s">
        <v>11568</v>
      </c>
      <c r="G30011" s="1" t="str">
        <f>TEXT(pizza_sales[[#This Row],[order_date]],"dddd")</f>
        <v>Sunday</v>
      </c>
      <c r="H30011" s="1" t="s">
        <v>11590</v>
      </c>
      <c r="I30011" s="1">
        <f>HOUR(pizza_sales[[#This Row],[order_time]])</f>
        <v>17</v>
      </c>
      <c r="J30011">
        <v>20.75</v>
      </c>
      <c r="K30011">
        <v>20.75</v>
      </c>
      <c r="L30011" s="1" t="s">
        <v>16910</v>
      </c>
      <c r="M30011" s="1" t="s">
        <v>33</v>
      </c>
      <c r="N30011" s="1" t="s">
        <v>34</v>
      </c>
      <c r="O30011" s="1" t="s">
        <v>35</v>
      </c>
    </row>
    <row r="30012" spans="1:15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40</v>
      </c>
      <c r="E30012">
        <v>1</v>
      </c>
      <c r="F30012" s="1" t="s">
        <v>11568</v>
      </c>
      <c r="G30012" s="1" t="str">
        <f>TEXT(pizza_sales[[#This Row],[order_date]],"dddd")</f>
        <v>Sunday</v>
      </c>
      <c r="H30012" s="1" t="s">
        <v>11591</v>
      </c>
      <c r="I30012" s="1">
        <f>HOUR(pizza_sales[[#This Row],[order_time]])</f>
        <v>17</v>
      </c>
      <c r="J30012">
        <v>12.5</v>
      </c>
      <c r="K30012">
        <v>12.5</v>
      </c>
      <c r="L30012" s="1" t="s">
        <v>16913</v>
      </c>
      <c r="M30012" s="1" t="s">
        <v>14</v>
      </c>
      <c r="N30012" s="1" t="s">
        <v>86</v>
      </c>
      <c r="O30012" s="1" t="s">
        <v>87</v>
      </c>
    </row>
    <row r="30013" spans="1:15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65</v>
      </c>
      <c r="E30013">
        <v>1</v>
      </c>
      <c r="F30013" s="1" t="s">
        <v>11568</v>
      </c>
      <c r="G30013" s="1" t="str">
        <f>TEXT(pizza_sales[[#This Row],[order_date]],"dddd")</f>
        <v>Sunday</v>
      </c>
      <c r="H30013" s="1" t="s">
        <v>11591</v>
      </c>
      <c r="I30013" s="1">
        <f>HOUR(pizza_sales[[#This Row],[order_time]])</f>
        <v>17</v>
      </c>
      <c r="J30013">
        <v>20.75</v>
      </c>
      <c r="K30013">
        <v>20.75</v>
      </c>
      <c r="L30013" s="1" t="s">
        <v>16910</v>
      </c>
      <c r="M30013" s="1" t="s">
        <v>26</v>
      </c>
      <c r="N30013" s="1" t="s">
        <v>66</v>
      </c>
      <c r="O30013" s="1" t="s">
        <v>67</v>
      </c>
    </row>
    <row r="30014" spans="1:15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59</v>
      </c>
      <c r="E30014">
        <v>1</v>
      </c>
      <c r="F30014" s="1" t="s">
        <v>11568</v>
      </c>
      <c r="G30014" s="1" t="str">
        <f>TEXT(pizza_sales[[#This Row],[order_date]],"dddd")</f>
        <v>Sunday</v>
      </c>
      <c r="H30014" s="1" t="s">
        <v>11592</v>
      </c>
      <c r="I30014" s="1">
        <f>HOUR(pizza_sales[[#This Row],[order_time]])</f>
        <v>17</v>
      </c>
      <c r="J30014">
        <v>16</v>
      </c>
      <c r="K30014">
        <v>16</v>
      </c>
      <c r="L30014" s="1" t="s">
        <v>16913</v>
      </c>
      <c r="M30014" s="1" t="s">
        <v>22</v>
      </c>
      <c r="N30014" s="1" t="s">
        <v>58</v>
      </c>
      <c r="O30014" s="1" t="s">
        <v>59</v>
      </c>
    </row>
    <row r="30015" spans="1:15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17</v>
      </c>
      <c r="E30015">
        <v>1</v>
      </c>
      <c r="F30015" s="1" t="s">
        <v>11568</v>
      </c>
      <c r="G30015" s="1" t="str">
        <f>TEXT(pizza_sales[[#This Row],[order_date]],"dddd")</f>
        <v>Sunday</v>
      </c>
      <c r="H30015" s="1" t="s">
        <v>11592</v>
      </c>
      <c r="I30015" s="1">
        <f>HOUR(pizza_sales[[#This Row],[order_time]])</f>
        <v>17</v>
      </c>
      <c r="J30015">
        <v>16</v>
      </c>
      <c r="K30015">
        <v>16</v>
      </c>
      <c r="L30015" s="1" t="s">
        <v>16913</v>
      </c>
      <c r="M30015" s="1" t="s">
        <v>22</v>
      </c>
      <c r="N30015" s="1" t="s">
        <v>118</v>
      </c>
      <c r="O30015" s="1" t="s">
        <v>119</v>
      </c>
    </row>
    <row r="30016" spans="1:15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91</v>
      </c>
      <c r="E30016">
        <v>1</v>
      </c>
      <c r="F30016" s="1" t="s">
        <v>11568</v>
      </c>
      <c r="G30016" s="1" t="str">
        <f>TEXT(pizza_sales[[#This Row],[order_date]],"dddd")</f>
        <v>Sunday</v>
      </c>
      <c r="H30016" s="1" t="s">
        <v>11592</v>
      </c>
      <c r="I30016" s="1">
        <f>HOUR(pizza_sales[[#This Row],[order_time]])</f>
        <v>17</v>
      </c>
      <c r="J30016">
        <v>11</v>
      </c>
      <c r="K30016">
        <v>11</v>
      </c>
      <c r="L30016" s="1" t="s">
        <v>16936</v>
      </c>
      <c r="M30016" s="1" t="s">
        <v>14</v>
      </c>
      <c r="N30016" s="1" t="s">
        <v>162</v>
      </c>
      <c r="O30016" s="1" t="s">
        <v>163</v>
      </c>
    </row>
    <row r="30017" spans="1:15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59</v>
      </c>
      <c r="E30017">
        <v>1</v>
      </c>
      <c r="F30017" s="1" t="s">
        <v>11568</v>
      </c>
      <c r="G30017" s="1" t="str">
        <f>TEXT(pizza_sales[[#This Row],[order_date]],"dddd")</f>
        <v>Sunday</v>
      </c>
      <c r="H30017" s="1" t="s">
        <v>11593</v>
      </c>
      <c r="I30017" s="1">
        <f>HOUR(pizza_sales[[#This Row],[order_time]])</f>
        <v>17</v>
      </c>
      <c r="J30017">
        <v>16</v>
      </c>
      <c r="K30017">
        <v>16</v>
      </c>
      <c r="L30017" s="1" t="s">
        <v>16913</v>
      </c>
      <c r="M30017" s="1" t="s">
        <v>22</v>
      </c>
      <c r="N30017" s="1" t="s">
        <v>58</v>
      </c>
      <c r="O30017" s="1" t="s">
        <v>59</v>
      </c>
    </row>
    <row r="30018" spans="1:15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1" t="s">
        <v>11568</v>
      </c>
      <c r="G30018" s="1" t="str">
        <f>TEXT(pizza_sales[[#This Row],[order_date]],"dddd")</f>
        <v>Sunday</v>
      </c>
      <c r="H30018" s="1" t="s">
        <v>11593</v>
      </c>
      <c r="I30018" s="1">
        <f>HOUR(pizza_sales[[#This Row],[order_time]])</f>
        <v>17</v>
      </c>
      <c r="J30018">
        <v>16.5</v>
      </c>
      <c r="K30018">
        <v>16.5</v>
      </c>
      <c r="L30018" s="1" t="s">
        <v>16913</v>
      </c>
      <c r="M30018" s="1" t="s">
        <v>26</v>
      </c>
      <c r="N30018" s="1" t="s">
        <v>27</v>
      </c>
      <c r="O30018" s="1" t="s">
        <v>28</v>
      </c>
    </row>
    <row r="30019" spans="1:15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94</v>
      </c>
      <c r="E30019">
        <v>1</v>
      </c>
      <c r="F30019" s="1" t="s">
        <v>11568</v>
      </c>
      <c r="G30019" s="1" t="str">
        <f>TEXT(pizza_sales[[#This Row],[order_date]],"dddd")</f>
        <v>Sunday</v>
      </c>
      <c r="H30019" s="1" t="s">
        <v>11594</v>
      </c>
      <c r="I30019" s="1">
        <f>HOUR(pizza_sales[[#This Row],[order_time]])</f>
        <v>18</v>
      </c>
      <c r="J30019">
        <v>16.5</v>
      </c>
      <c r="K30019">
        <v>16.5</v>
      </c>
      <c r="L30019" s="1" t="s">
        <v>16913</v>
      </c>
      <c r="M30019" s="1" t="s">
        <v>26</v>
      </c>
      <c r="N30019" s="1" t="s">
        <v>39</v>
      </c>
      <c r="O30019" s="1" t="s">
        <v>40</v>
      </c>
    </row>
    <row r="30020" spans="1:15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506</v>
      </c>
      <c r="E30020">
        <v>1</v>
      </c>
      <c r="F30020" s="1" t="s">
        <v>11568</v>
      </c>
      <c r="G30020" s="1" t="str">
        <f>TEXT(pizza_sales[[#This Row],[order_date]],"dddd")</f>
        <v>Sunday</v>
      </c>
      <c r="H30020" s="1" t="s">
        <v>11595</v>
      </c>
      <c r="I30020" s="1">
        <f>HOUR(pizza_sales[[#This Row],[order_time]])</f>
        <v>18</v>
      </c>
      <c r="J30020">
        <v>20.25</v>
      </c>
      <c r="K30020">
        <v>20.25</v>
      </c>
      <c r="L30020" s="1" t="s">
        <v>16910</v>
      </c>
      <c r="M30020" s="1" t="s">
        <v>26</v>
      </c>
      <c r="N30020" s="1" t="s">
        <v>111</v>
      </c>
      <c r="O30020" s="1" t="s">
        <v>112</v>
      </c>
    </row>
    <row r="30021" spans="1:15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85</v>
      </c>
      <c r="E30021">
        <v>1</v>
      </c>
      <c r="F30021" s="1" t="s">
        <v>11568</v>
      </c>
      <c r="G30021" s="1" t="str">
        <f>TEXT(pizza_sales[[#This Row],[order_date]],"dddd")</f>
        <v>Sunday</v>
      </c>
      <c r="H30021" s="1" t="s">
        <v>11595</v>
      </c>
      <c r="I30021" s="1">
        <f>HOUR(pizza_sales[[#This Row],[order_time]])</f>
        <v>18</v>
      </c>
      <c r="J30021">
        <v>15.25</v>
      </c>
      <c r="K30021">
        <v>15.25</v>
      </c>
      <c r="L30021" s="1" t="s">
        <v>16910</v>
      </c>
      <c r="M30021" s="1" t="s">
        <v>14</v>
      </c>
      <c r="N30021" s="1" t="s">
        <v>86</v>
      </c>
      <c r="O30021" s="1" t="s">
        <v>87</v>
      </c>
    </row>
    <row r="30022" spans="1:15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233</v>
      </c>
      <c r="E30022">
        <v>1</v>
      </c>
      <c r="F30022" s="1" t="s">
        <v>11568</v>
      </c>
      <c r="G30022" s="1" t="str">
        <f>TEXT(pizza_sales[[#This Row],[order_date]],"dddd")</f>
        <v>Sunday</v>
      </c>
      <c r="H30022" s="1" t="s">
        <v>11596</v>
      </c>
      <c r="I30022" s="1">
        <f>HOUR(pizza_sales[[#This Row],[order_time]])</f>
        <v>18</v>
      </c>
      <c r="J30022">
        <v>16</v>
      </c>
      <c r="K30022">
        <v>16</v>
      </c>
      <c r="L30022" s="1" t="s">
        <v>16913</v>
      </c>
      <c r="M30022" s="1" t="s">
        <v>22</v>
      </c>
      <c r="N30022" s="1" t="s">
        <v>72</v>
      </c>
      <c r="O30022" s="1" t="s">
        <v>73</v>
      </c>
    </row>
    <row r="30023" spans="1:15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91</v>
      </c>
      <c r="E30023">
        <v>1</v>
      </c>
      <c r="F30023" s="1" t="s">
        <v>11568</v>
      </c>
      <c r="G30023" s="1" t="str">
        <f>TEXT(pizza_sales[[#This Row],[order_date]],"dddd")</f>
        <v>Sunday</v>
      </c>
      <c r="H30023" s="1" t="s">
        <v>11597</v>
      </c>
      <c r="I30023" s="1">
        <f>HOUR(pizza_sales[[#This Row],[order_time]])</f>
        <v>18</v>
      </c>
      <c r="J30023">
        <v>11</v>
      </c>
      <c r="K30023">
        <v>11</v>
      </c>
      <c r="L30023" s="1" t="s">
        <v>16936</v>
      </c>
      <c r="M30023" s="1" t="s">
        <v>14</v>
      </c>
      <c r="N30023" s="1" t="s">
        <v>162</v>
      </c>
      <c r="O30023" s="1" t="s">
        <v>163</v>
      </c>
    </row>
    <row r="30024" spans="1:15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72</v>
      </c>
      <c r="E30024">
        <v>1</v>
      </c>
      <c r="F30024" s="1" t="s">
        <v>11568</v>
      </c>
      <c r="G30024" s="1" t="str">
        <f>TEXT(pizza_sales[[#This Row],[order_date]],"dddd")</f>
        <v>Sunday</v>
      </c>
      <c r="H30024" s="1" t="s">
        <v>11597</v>
      </c>
      <c r="I30024" s="1">
        <f>HOUR(pizza_sales[[#This Row],[order_time]])</f>
        <v>18</v>
      </c>
      <c r="J30024">
        <v>16.5</v>
      </c>
      <c r="K30024">
        <v>16.5</v>
      </c>
      <c r="L30024" s="1" t="s">
        <v>16913</v>
      </c>
      <c r="M30024" s="1" t="s">
        <v>26</v>
      </c>
      <c r="N30024" s="1" t="s">
        <v>121</v>
      </c>
      <c r="O30024" s="1" t="s">
        <v>122</v>
      </c>
    </row>
    <row r="30025" spans="1:15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59</v>
      </c>
      <c r="E30025">
        <v>1</v>
      </c>
      <c r="F30025" s="1" t="s">
        <v>11568</v>
      </c>
      <c r="G30025" s="1" t="str">
        <f>TEXT(pizza_sales[[#This Row],[order_date]],"dddd")</f>
        <v>Sunday</v>
      </c>
      <c r="H30025" s="1" t="s">
        <v>11598</v>
      </c>
      <c r="I30025" s="1">
        <f>HOUR(pizza_sales[[#This Row],[order_time]])</f>
        <v>18</v>
      </c>
      <c r="J30025">
        <v>16</v>
      </c>
      <c r="K30025">
        <v>16</v>
      </c>
      <c r="L30025" s="1" t="s">
        <v>16913</v>
      </c>
      <c r="M30025" s="1" t="s">
        <v>22</v>
      </c>
      <c r="N30025" s="1" t="s">
        <v>58</v>
      </c>
      <c r="O30025" s="1" t="s">
        <v>59</v>
      </c>
    </row>
    <row r="30026" spans="1:15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98</v>
      </c>
      <c r="E30026">
        <v>1</v>
      </c>
      <c r="F30026" s="1" t="s">
        <v>11568</v>
      </c>
      <c r="G30026" s="1" t="str">
        <f>TEXT(pizza_sales[[#This Row],[order_date]],"dddd")</f>
        <v>Sunday</v>
      </c>
      <c r="H30026" s="1" t="s">
        <v>11598</v>
      </c>
      <c r="I30026" s="1">
        <f>HOUR(pizza_sales[[#This Row],[order_time]])</f>
        <v>18</v>
      </c>
      <c r="J30026">
        <v>20.25</v>
      </c>
      <c r="K30026">
        <v>20.25</v>
      </c>
      <c r="L30026" s="1" t="s">
        <v>16910</v>
      </c>
      <c r="M30026" s="1" t="s">
        <v>22</v>
      </c>
      <c r="N30026" s="1" t="s">
        <v>118</v>
      </c>
      <c r="O30026" s="1" t="s">
        <v>119</v>
      </c>
    </row>
    <row r="30027" spans="1:15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110</v>
      </c>
      <c r="E30027">
        <v>2</v>
      </c>
      <c r="F30027" s="1" t="s">
        <v>11568</v>
      </c>
      <c r="G30027" s="1" t="str">
        <f>TEXT(pizza_sales[[#This Row],[order_date]],"dddd")</f>
        <v>Sunday</v>
      </c>
      <c r="H30027" s="1" t="s">
        <v>2592</v>
      </c>
      <c r="I30027" s="1">
        <f>HOUR(pizza_sales[[#This Row],[order_time]])</f>
        <v>19</v>
      </c>
      <c r="J30027">
        <v>16.25</v>
      </c>
      <c r="K30027">
        <v>32.5</v>
      </c>
      <c r="L30027" s="1" t="s">
        <v>16913</v>
      </c>
      <c r="M30027" s="1" t="s">
        <v>26</v>
      </c>
      <c r="N30027" s="1" t="s">
        <v>111</v>
      </c>
      <c r="O30027" s="1" t="s">
        <v>112</v>
      </c>
    </row>
    <row r="30028" spans="1:15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1</v>
      </c>
      <c r="E30028">
        <v>1</v>
      </c>
      <c r="F30028" s="1" t="s">
        <v>11568</v>
      </c>
      <c r="G30028" s="1" t="str">
        <f>TEXT(pizza_sales[[#This Row],[order_date]],"dddd")</f>
        <v>Sunday</v>
      </c>
      <c r="H30028" s="1" t="s">
        <v>2592</v>
      </c>
      <c r="I30028" s="1">
        <f>HOUR(pizza_sales[[#This Row],[order_time]])</f>
        <v>19</v>
      </c>
      <c r="J30028">
        <v>18.5</v>
      </c>
      <c r="K30028">
        <v>18.5</v>
      </c>
      <c r="L30028" s="1" t="s">
        <v>16910</v>
      </c>
      <c r="M30028" s="1" t="s">
        <v>22</v>
      </c>
      <c r="N30028" s="1" t="s">
        <v>23</v>
      </c>
      <c r="O30028" s="1" t="s">
        <v>24</v>
      </c>
    </row>
    <row r="30029" spans="1:15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233</v>
      </c>
      <c r="E30029">
        <v>1</v>
      </c>
      <c r="F30029" s="1" t="s">
        <v>11568</v>
      </c>
      <c r="G30029" s="1" t="str">
        <f>TEXT(pizza_sales[[#This Row],[order_date]],"dddd")</f>
        <v>Sunday</v>
      </c>
      <c r="H30029" s="1" t="s">
        <v>2592</v>
      </c>
      <c r="I30029" s="1">
        <f>HOUR(pizza_sales[[#This Row],[order_time]])</f>
        <v>19</v>
      </c>
      <c r="J30029">
        <v>16</v>
      </c>
      <c r="K30029">
        <v>16</v>
      </c>
      <c r="L30029" s="1" t="s">
        <v>16913</v>
      </c>
      <c r="M30029" s="1" t="s">
        <v>22</v>
      </c>
      <c r="N30029" s="1" t="s">
        <v>72</v>
      </c>
      <c r="O30029" s="1" t="s">
        <v>73</v>
      </c>
    </row>
    <row r="30030" spans="1:15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42</v>
      </c>
      <c r="E30030">
        <v>1</v>
      </c>
      <c r="F30030" s="1" t="s">
        <v>11568</v>
      </c>
      <c r="G30030" s="1" t="str">
        <f>TEXT(pizza_sales[[#This Row],[order_date]],"dddd")</f>
        <v>Sunday</v>
      </c>
      <c r="H30030" s="1" t="s">
        <v>11599</v>
      </c>
      <c r="I30030" s="1">
        <f>HOUR(pizza_sales[[#This Row],[order_time]])</f>
        <v>19</v>
      </c>
      <c r="J30030">
        <v>16.25</v>
      </c>
      <c r="K30030">
        <v>16.25</v>
      </c>
      <c r="L30030" s="1" t="s">
        <v>16913</v>
      </c>
      <c r="M30030" s="1" t="s">
        <v>26</v>
      </c>
      <c r="N30030" s="1" t="s">
        <v>130</v>
      </c>
      <c r="O30030" s="1" t="s">
        <v>131</v>
      </c>
    </row>
    <row r="30031" spans="1:15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344</v>
      </c>
      <c r="E30031">
        <v>1</v>
      </c>
      <c r="F30031" s="1" t="s">
        <v>11568</v>
      </c>
      <c r="G30031" s="1" t="str">
        <f>TEXT(pizza_sales[[#This Row],[order_date]],"dddd")</f>
        <v>Sunday</v>
      </c>
      <c r="H30031" s="1" t="s">
        <v>3543</v>
      </c>
      <c r="I30031" s="1">
        <f>HOUR(pizza_sales[[#This Row],[order_time]])</f>
        <v>19</v>
      </c>
      <c r="J30031">
        <v>23.65</v>
      </c>
      <c r="K30031">
        <v>23.65</v>
      </c>
      <c r="L30031" s="1" t="s">
        <v>16936</v>
      </c>
      <c r="M30031" s="1" t="s">
        <v>26</v>
      </c>
      <c r="N30031" s="1" t="s">
        <v>346</v>
      </c>
      <c r="O30031" s="1" t="s">
        <v>347</v>
      </c>
    </row>
    <row r="30032" spans="1:15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1</v>
      </c>
      <c r="E30032">
        <v>1</v>
      </c>
      <c r="F30032" s="1" t="s">
        <v>11568</v>
      </c>
      <c r="G30032" s="1" t="str">
        <f>TEXT(pizza_sales[[#This Row],[order_date]],"dddd")</f>
        <v>Sunday</v>
      </c>
      <c r="H30032" s="1" t="s">
        <v>3543</v>
      </c>
      <c r="I30032" s="1">
        <f>HOUR(pizza_sales[[#This Row],[order_time]])</f>
        <v>19</v>
      </c>
      <c r="J30032">
        <v>18.5</v>
      </c>
      <c r="K30032">
        <v>18.5</v>
      </c>
      <c r="L30032" s="1" t="s">
        <v>16910</v>
      </c>
      <c r="M30032" s="1" t="s">
        <v>22</v>
      </c>
      <c r="N30032" s="1" t="s">
        <v>23</v>
      </c>
      <c r="O30032" s="1" t="s">
        <v>24</v>
      </c>
    </row>
    <row r="30033" spans="1:15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94</v>
      </c>
      <c r="E30033">
        <v>1</v>
      </c>
      <c r="F30033" s="1" t="s">
        <v>11568</v>
      </c>
      <c r="G30033" s="1" t="str">
        <f>TEXT(pizza_sales[[#This Row],[order_date]],"dddd")</f>
        <v>Sunday</v>
      </c>
      <c r="H30033" s="1" t="s">
        <v>3543</v>
      </c>
      <c r="I30033" s="1">
        <f>HOUR(pizza_sales[[#This Row],[order_time]])</f>
        <v>19</v>
      </c>
      <c r="J30033">
        <v>16.5</v>
      </c>
      <c r="K30033">
        <v>16.5</v>
      </c>
      <c r="L30033" s="1" t="s">
        <v>16913</v>
      </c>
      <c r="M30033" s="1" t="s">
        <v>26</v>
      </c>
      <c r="N30033" s="1" t="s">
        <v>39</v>
      </c>
      <c r="O30033" s="1" t="s">
        <v>40</v>
      </c>
    </row>
    <row r="30034" spans="1:15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106</v>
      </c>
      <c r="E30034">
        <v>1</v>
      </c>
      <c r="F30034" s="1" t="s">
        <v>11568</v>
      </c>
      <c r="G30034" s="1" t="str">
        <f>TEXT(pizza_sales[[#This Row],[order_date]],"dddd")</f>
        <v>Sunday</v>
      </c>
      <c r="H30034" s="1" t="s">
        <v>11600</v>
      </c>
      <c r="I30034" s="1">
        <f>HOUR(pizza_sales[[#This Row],[order_time]])</f>
        <v>19</v>
      </c>
      <c r="J30034">
        <v>12</v>
      </c>
      <c r="K30034">
        <v>12</v>
      </c>
      <c r="L30034" s="1" t="s">
        <v>16936</v>
      </c>
      <c r="M30034" s="1" t="s">
        <v>14</v>
      </c>
      <c r="N30034" s="1" t="s">
        <v>107</v>
      </c>
      <c r="O30034" s="1" t="s">
        <v>108</v>
      </c>
    </row>
    <row r="30035" spans="1:15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41</v>
      </c>
      <c r="E30035">
        <v>1</v>
      </c>
      <c r="F30035" s="1" t="s">
        <v>11568</v>
      </c>
      <c r="G30035" s="1" t="str">
        <f>TEXT(pizza_sales[[#This Row],[order_date]],"dddd")</f>
        <v>Sunday</v>
      </c>
      <c r="H30035" s="1" t="s">
        <v>11600</v>
      </c>
      <c r="I30035" s="1">
        <f>HOUR(pizza_sales[[#This Row],[order_time]])</f>
        <v>19</v>
      </c>
      <c r="J30035">
        <v>12.5</v>
      </c>
      <c r="K30035">
        <v>12.5</v>
      </c>
      <c r="L30035" s="1" t="s">
        <v>16936</v>
      </c>
      <c r="M30035" s="1" t="s">
        <v>26</v>
      </c>
      <c r="N30035" s="1" t="s">
        <v>39</v>
      </c>
      <c r="O30035" s="1" t="s">
        <v>40</v>
      </c>
    </row>
    <row r="30036" spans="1:15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76</v>
      </c>
      <c r="E30036">
        <v>1</v>
      </c>
      <c r="F30036" s="1" t="s">
        <v>11568</v>
      </c>
      <c r="G30036" s="1" t="str">
        <f>TEXT(pizza_sales[[#This Row],[order_date]],"dddd")</f>
        <v>Sunday</v>
      </c>
      <c r="H30036" s="1" t="s">
        <v>11600</v>
      </c>
      <c r="I30036" s="1">
        <f>HOUR(pizza_sales[[#This Row],[order_time]])</f>
        <v>19</v>
      </c>
      <c r="J30036">
        <v>20.75</v>
      </c>
      <c r="K30036">
        <v>20.75</v>
      </c>
      <c r="L30036" s="1" t="s">
        <v>16910</v>
      </c>
      <c r="M30036" s="1" t="s">
        <v>33</v>
      </c>
      <c r="N30036" s="1" t="s">
        <v>77</v>
      </c>
      <c r="O30036" s="1" t="s">
        <v>78</v>
      </c>
    </row>
    <row r="30037" spans="1:15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54</v>
      </c>
      <c r="E30037">
        <v>1</v>
      </c>
      <c r="F30037" s="1" t="s">
        <v>11568</v>
      </c>
      <c r="G30037" s="1" t="str">
        <f>TEXT(pizza_sales[[#This Row],[order_date]],"dddd")</f>
        <v>Sunday</v>
      </c>
      <c r="H30037" s="1" t="s">
        <v>11601</v>
      </c>
      <c r="I30037" s="1">
        <f>HOUR(pizza_sales[[#This Row],[order_time]])</f>
        <v>19</v>
      </c>
      <c r="J30037">
        <v>9.75</v>
      </c>
      <c r="K30037">
        <v>9.75</v>
      </c>
      <c r="L30037" s="1" t="s">
        <v>16936</v>
      </c>
      <c r="M30037" s="1" t="s">
        <v>14</v>
      </c>
      <c r="N30037" s="1" t="s">
        <v>86</v>
      </c>
      <c r="O30037" s="1" t="s">
        <v>87</v>
      </c>
    </row>
    <row r="30038" spans="1:15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40</v>
      </c>
      <c r="E30038">
        <v>1</v>
      </c>
      <c r="F30038" s="1" t="s">
        <v>11568</v>
      </c>
      <c r="G30038" s="1" t="str">
        <f>TEXT(pizza_sales[[#This Row],[order_date]],"dddd")</f>
        <v>Sunday</v>
      </c>
      <c r="H30038" s="1" t="s">
        <v>3925</v>
      </c>
      <c r="I30038" s="1">
        <f>HOUR(pizza_sales[[#This Row],[order_time]])</f>
        <v>20</v>
      </c>
      <c r="J30038">
        <v>12.5</v>
      </c>
      <c r="K30038">
        <v>12.5</v>
      </c>
      <c r="L30038" s="1" t="s">
        <v>16913</v>
      </c>
      <c r="M30038" s="1" t="s">
        <v>14</v>
      </c>
      <c r="N30038" s="1" t="s">
        <v>86</v>
      </c>
      <c r="O30038" s="1" t="s">
        <v>87</v>
      </c>
    </row>
    <row r="30039" spans="1:15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7</v>
      </c>
      <c r="E30039">
        <v>1</v>
      </c>
      <c r="F30039" s="1" t="s">
        <v>11568</v>
      </c>
      <c r="G30039" s="1" t="str">
        <f>TEXT(pizza_sales[[#This Row],[order_date]],"dddd")</f>
        <v>Sunday</v>
      </c>
      <c r="H30039" s="1" t="s">
        <v>412</v>
      </c>
      <c r="I30039" s="1">
        <f>HOUR(pizza_sales[[#This Row],[order_time]])</f>
        <v>20</v>
      </c>
      <c r="J30039">
        <v>12</v>
      </c>
      <c r="K30039">
        <v>12</v>
      </c>
      <c r="L30039" s="1" t="s">
        <v>16936</v>
      </c>
      <c r="M30039" s="1" t="s">
        <v>22</v>
      </c>
      <c r="N30039" s="1" t="s">
        <v>58</v>
      </c>
      <c r="O30039" s="1" t="s">
        <v>59</v>
      </c>
    </row>
    <row r="30040" spans="1:15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1" t="s">
        <v>11568</v>
      </c>
      <c r="G30040" s="1" t="str">
        <f>TEXT(pizza_sales[[#This Row],[order_date]],"dddd")</f>
        <v>Sunday</v>
      </c>
      <c r="H30040" s="1" t="s">
        <v>412</v>
      </c>
      <c r="I30040" s="1">
        <f>HOUR(pizza_sales[[#This Row],[order_time]])</f>
        <v>20</v>
      </c>
      <c r="J30040">
        <v>16.5</v>
      </c>
      <c r="K30040">
        <v>16.5</v>
      </c>
      <c r="L30040" s="1" t="s">
        <v>16913</v>
      </c>
      <c r="M30040" s="1" t="s">
        <v>26</v>
      </c>
      <c r="N30040" s="1" t="s">
        <v>27</v>
      </c>
      <c r="O30040" s="1" t="s">
        <v>28</v>
      </c>
    </row>
    <row r="30041" spans="1:15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54</v>
      </c>
      <c r="E30041">
        <v>1</v>
      </c>
      <c r="F30041" s="1" t="s">
        <v>11568</v>
      </c>
      <c r="G30041" s="1" t="str">
        <f>TEXT(pizza_sales[[#This Row],[order_date]],"dddd")</f>
        <v>Sunday</v>
      </c>
      <c r="H30041" s="1" t="s">
        <v>412</v>
      </c>
      <c r="I30041" s="1">
        <f>HOUR(pizza_sales[[#This Row],[order_time]])</f>
        <v>20</v>
      </c>
      <c r="J30041">
        <v>9.75</v>
      </c>
      <c r="K30041">
        <v>9.75</v>
      </c>
      <c r="L30041" s="1" t="s">
        <v>16936</v>
      </c>
      <c r="M30041" s="1" t="s">
        <v>14</v>
      </c>
      <c r="N30041" s="1" t="s">
        <v>86</v>
      </c>
      <c r="O30041" s="1" t="s">
        <v>87</v>
      </c>
    </row>
    <row r="30042" spans="1:15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41</v>
      </c>
      <c r="E30042">
        <v>1</v>
      </c>
      <c r="F30042" s="1" t="s">
        <v>11568</v>
      </c>
      <c r="G30042" s="1" t="str">
        <f>TEXT(pizza_sales[[#This Row],[order_date]],"dddd")</f>
        <v>Sunday</v>
      </c>
      <c r="H30042" s="1" t="s">
        <v>412</v>
      </c>
      <c r="I30042" s="1">
        <f>HOUR(pizza_sales[[#This Row],[order_time]])</f>
        <v>20</v>
      </c>
      <c r="J30042">
        <v>12.5</v>
      </c>
      <c r="K30042">
        <v>12.5</v>
      </c>
      <c r="L30042" s="1" t="s">
        <v>16936</v>
      </c>
      <c r="M30042" s="1" t="s">
        <v>26</v>
      </c>
      <c r="N30042" s="1" t="s">
        <v>39</v>
      </c>
      <c r="O30042" s="1" t="s">
        <v>40</v>
      </c>
    </row>
    <row r="30043" spans="1:15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5</v>
      </c>
      <c r="E30043">
        <v>1</v>
      </c>
      <c r="F30043" s="1" t="s">
        <v>11568</v>
      </c>
      <c r="G30043" s="1" t="str">
        <f>TEXT(pizza_sales[[#This Row],[order_date]],"dddd")</f>
        <v>Sunday</v>
      </c>
      <c r="H30043" s="1" t="s">
        <v>11602</v>
      </c>
      <c r="I30043" s="1">
        <f>HOUR(pizza_sales[[#This Row],[order_time]])</f>
        <v>20</v>
      </c>
      <c r="J30043">
        <v>12</v>
      </c>
      <c r="K30043">
        <v>12</v>
      </c>
      <c r="L30043" s="1" t="s">
        <v>16936</v>
      </c>
      <c r="M30043" s="1" t="s">
        <v>14</v>
      </c>
      <c r="N30043" s="1" t="s">
        <v>19</v>
      </c>
      <c r="O30043" s="1" t="s">
        <v>20</v>
      </c>
    </row>
    <row r="30044" spans="1:15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35</v>
      </c>
      <c r="E30044">
        <v>1</v>
      </c>
      <c r="F30044" s="1" t="s">
        <v>11568</v>
      </c>
      <c r="G30044" s="1" t="str">
        <f>TEXT(pizza_sales[[#This Row],[order_date]],"dddd")</f>
        <v>Sunday</v>
      </c>
      <c r="H30044" s="1" t="s">
        <v>11602</v>
      </c>
      <c r="I30044" s="1">
        <f>HOUR(pizza_sales[[#This Row],[order_time]])</f>
        <v>20</v>
      </c>
      <c r="J30044">
        <v>16</v>
      </c>
      <c r="K30044">
        <v>16</v>
      </c>
      <c r="L30044" s="1" t="s">
        <v>16913</v>
      </c>
      <c r="M30044" s="1" t="s">
        <v>14</v>
      </c>
      <c r="N30044" s="1" t="s">
        <v>61</v>
      </c>
      <c r="O30044" s="1" t="s">
        <v>62</v>
      </c>
    </row>
    <row r="30045" spans="1:15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72</v>
      </c>
      <c r="E30045">
        <v>1</v>
      </c>
      <c r="F30045" s="1" t="s">
        <v>11568</v>
      </c>
      <c r="G30045" s="1" t="str">
        <f>TEXT(pizza_sales[[#This Row],[order_date]],"dddd")</f>
        <v>Sunday</v>
      </c>
      <c r="H30045" s="1" t="s">
        <v>11602</v>
      </c>
      <c r="I30045" s="1">
        <f>HOUR(pizza_sales[[#This Row],[order_time]])</f>
        <v>20</v>
      </c>
      <c r="J30045">
        <v>16.5</v>
      </c>
      <c r="K30045">
        <v>16.5</v>
      </c>
      <c r="L30045" s="1" t="s">
        <v>16913</v>
      </c>
      <c r="M30045" s="1" t="s">
        <v>26</v>
      </c>
      <c r="N30045" s="1" t="s">
        <v>121</v>
      </c>
      <c r="O30045" s="1" t="s">
        <v>122</v>
      </c>
    </row>
    <row r="30046" spans="1:15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41</v>
      </c>
      <c r="E30046">
        <v>1</v>
      </c>
      <c r="F30046" s="1" t="s">
        <v>11568</v>
      </c>
      <c r="G30046" s="1" t="str">
        <f>TEXT(pizza_sales[[#This Row],[order_date]],"dddd")</f>
        <v>Sunday</v>
      </c>
      <c r="H30046" s="1" t="s">
        <v>11602</v>
      </c>
      <c r="I30046" s="1">
        <f>HOUR(pizza_sales[[#This Row],[order_time]])</f>
        <v>20</v>
      </c>
      <c r="J30046">
        <v>12.5</v>
      </c>
      <c r="K30046">
        <v>12.5</v>
      </c>
      <c r="L30046" s="1" t="s">
        <v>16936</v>
      </c>
      <c r="M30046" s="1" t="s">
        <v>26</v>
      </c>
      <c r="N30046" s="1" t="s">
        <v>39</v>
      </c>
      <c r="O30046" s="1" t="s">
        <v>40</v>
      </c>
    </row>
    <row r="30047" spans="1:15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38</v>
      </c>
      <c r="E30047">
        <v>1</v>
      </c>
      <c r="F30047" s="1" t="s">
        <v>11568</v>
      </c>
      <c r="G30047" s="1" t="str">
        <f>TEXT(pizza_sales[[#This Row],[order_date]],"dddd")</f>
        <v>Sunday</v>
      </c>
      <c r="H30047" s="1" t="s">
        <v>11603</v>
      </c>
      <c r="I30047" s="1">
        <f>HOUR(pizza_sales[[#This Row],[order_time]])</f>
        <v>20</v>
      </c>
      <c r="J30047">
        <v>16.75</v>
      </c>
      <c r="K30047">
        <v>16.75</v>
      </c>
      <c r="L30047" s="1" t="s">
        <v>16913</v>
      </c>
      <c r="M30047" s="1" t="s">
        <v>33</v>
      </c>
      <c r="N30047" s="1" t="s">
        <v>45</v>
      </c>
      <c r="O30047" s="1" t="s">
        <v>46</v>
      </c>
    </row>
    <row r="30048" spans="1:15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260</v>
      </c>
      <c r="E30048">
        <v>1</v>
      </c>
      <c r="F30048" s="1" t="s">
        <v>11568</v>
      </c>
      <c r="G30048" s="1" t="str">
        <f>TEXT(pizza_sales[[#This Row],[order_date]],"dddd")</f>
        <v>Sunday</v>
      </c>
      <c r="H30048" s="1" t="s">
        <v>11603</v>
      </c>
      <c r="I30048" s="1">
        <f>HOUR(pizza_sales[[#This Row],[order_time]])</f>
        <v>20</v>
      </c>
      <c r="J30048">
        <v>16.75</v>
      </c>
      <c r="K30048">
        <v>16.75</v>
      </c>
      <c r="L30048" s="1" t="s">
        <v>16913</v>
      </c>
      <c r="M30048" s="1" t="s">
        <v>22</v>
      </c>
      <c r="N30048" s="1" t="s">
        <v>115</v>
      </c>
      <c r="O30048" s="1" t="s">
        <v>116</v>
      </c>
    </row>
    <row r="30049" spans="1:15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65</v>
      </c>
      <c r="E30049">
        <v>1</v>
      </c>
      <c r="F30049" s="1" t="s">
        <v>11568</v>
      </c>
      <c r="G30049" s="1" t="str">
        <f>TEXT(pizza_sales[[#This Row],[order_date]],"dddd")</f>
        <v>Sunday</v>
      </c>
      <c r="H30049" s="1" t="s">
        <v>11603</v>
      </c>
      <c r="I30049" s="1">
        <f>HOUR(pizza_sales[[#This Row],[order_time]])</f>
        <v>20</v>
      </c>
      <c r="J30049">
        <v>20.75</v>
      </c>
      <c r="K30049">
        <v>20.75</v>
      </c>
      <c r="L30049" s="1" t="s">
        <v>16910</v>
      </c>
      <c r="M30049" s="1" t="s">
        <v>26</v>
      </c>
      <c r="N30049" s="1" t="s">
        <v>66</v>
      </c>
      <c r="O30049" s="1" t="s">
        <v>67</v>
      </c>
    </row>
    <row r="30050" spans="1:15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1" t="s">
        <v>11568</v>
      </c>
      <c r="G30050" s="1" t="str">
        <f>TEXT(pizza_sales[[#This Row],[order_date]],"dddd")</f>
        <v>Sunday</v>
      </c>
      <c r="H30050" s="1" t="s">
        <v>11603</v>
      </c>
      <c r="I30050" s="1">
        <f>HOUR(pizza_sales[[#This Row],[order_time]])</f>
        <v>20</v>
      </c>
      <c r="J30050">
        <v>20.75</v>
      </c>
      <c r="K30050">
        <v>20.75</v>
      </c>
      <c r="L30050" s="1" t="s">
        <v>16910</v>
      </c>
      <c r="M30050" s="1" t="s">
        <v>33</v>
      </c>
      <c r="N30050" s="1" t="s">
        <v>34</v>
      </c>
      <c r="O30050" s="1" t="s">
        <v>35</v>
      </c>
    </row>
    <row r="30051" spans="1:15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73</v>
      </c>
      <c r="E30051">
        <v>1</v>
      </c>
      <c r="F30051" s="1" t="s">
        <v>11568</v>
      </c>
      <c r="G30051" s="1" t="str">
        <f>TEXT(pizza_sales[[#This Row],[order_date]],"dddd")</f>
        <v>Sunday</v>
      </c>
      <c r="H30051" s="1" t="s">
        <v>11604</v>
      </c>
      <c r="I30051" s="1">
        <f>HOUR(pizza_sales[[#This Row],[order_time]])</f>
        <v>21</v>
      </c>
      <c r="J30051">
        <v>16.75</v>
      </c>
      <c r="K30051">
        <v>16.75</v>
      </c>
      <c r="L30051" s="1" t="s">
        <v>16913</v>
      </c>
      <c r="M30051" s="1" t="s">
        <v>33</v>
      </c>
      <c r="N30051" s="1" t="s">
        <v>149</v>
      </c>
      <c r="O30051" s="1" t="s">
        <v>150</v>
      </c>
    </row>
    <row r="30052" spans="1:15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113</v>
      </c>
      <c r="E30052">
        <v>1</v>
      </c>
      <c r="F30052" s="1" t="s">
        <v>11568</v>
      </c>
      <c r="G30052" s="1" t="str">
        <f>TEXT(pizza_sales[[#This Row],[order_date]],"dddd")</f>
        <v>Sunday</v>
      </c>
      <c r="H30052" s="1" t="s">
        <v>11604</v>
      </c>
      <c r="I30052" s="1">
        <f>HOUR(pizza_sales[[#This Row],[order_time]])</f>
        <v>21</v>
      </c>
      <c r="J30052">
        <v>14.75</v>
      </c>
      <c r="K30052">
        <v>14.75</v>
      </c>
      <c r="L30052" s="1" t="s">
        <v>16913</v>
      </c>
      <c r="M30052" s="1" t="s">
        <v>22</v>
      </c>
      <c r="N30052" s="1" t="s">
        <v>104</v>
      </c>
      <c r="O30052" s="1" t="s">
        <v>105</v>
      </c>
    </row>
    <row r="30053" spans="1:15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7</v>
      </c>
      <c r="E30053">
        <v>1</v>
      </c>
      <c r="F30053" s="1" t="s">
        <v>11568</v>
      </c>
      <c r="G30053" s="1" t="str">
        <f>TEXT(pizza_sales[[#This Row],[order_date]],"dddd")</f>
        <v>Sunday</v>
      </c>
      <c r="H30053" s="1" t="s">
        <v>11604</v>
      </c>
      <c r="I30053" s="1">
        <f>HOUR(pizza_sales[[#This Row],[order_time]])</f>
        <v>21</v>
      </c>
      <c r="J30053">
        <v>12</v>
      </c>
      <c r="K30053">
        <v>12</v>
      </c>
      <c r="L30053" s="1" t="s">
        <v>16936</v>
      </c>
      <c r="M30053" s="1" t="s">
        <v>22</v>
      </c>
      <c r="N30053" s="1" t="s">
        <v>58</v>
      </c>
      <c r="O30053" s="1" t="s">
        <v>59</v>
      </c>
    </row>
    <row r="30054" spans="1:15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41</v>
      </c>
      <c r="E30054">
        <v>1</v>
      </c>
      <c r="F30054" s="1" t="s">
        <v>11568</v>
      </c>
      <c r="G30054" s="1" t="str">
        <f>TEXT(pizza_sales[[#This Row],[order_date]],"dddd")</f>
        <v>Sunday</v>
      </c>
      <c r="H30054" s="1" t="s">
        <v>11604</v>
      </c>
      <c r="I30054" s="1">
        <f>HOUR(pizza_sales[[#This Row],[order_time]])</f>
        <v>21</v>
      </c>
      <c r="J30054">
        <v>12.5</v>
      </c>
      <c r="K30054">
        <v>12.5</v>
      </c>
      <c r="L30054" s="1" t="s">
        <v>16936</v>
      </c>
      <c r="M30054" s="1" t="s">
        <v>26</v>
      </c>
      <c r="N30054" s="1" t="s">
        <v>39</v>
      </c>
      <c r="O30054" s="1" t="s">
        <v>40</v>
      </c>
    </row>
    <row r="30055" spans="1:15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95</v>
      </c>
      <c r="E30055">
        <v>2</v>
      </c>
      <c r="F30055" s="1" t="s">
        <v>11568</v>
      </c>
      <c r="G30055" s="1" t="str">
        <f>TEXT(pizza_sales[[#This Row],[order_date]],"dddd")</f>
        <v>Sunday</v>
      </c>
      <c r="H30055" s="1" t="s">
        <v>11605</v>
      </c>
      <c r="I30055" s="1">
        <f>HOUR(pizza_sales[[#This Row],[order_time]])</f>
        <v>21</v>
      </c>
      <c r="J30055">
        <v>12</v>
      </c>
      <c r="K30055">
        <v>24</v>
      </c>
      <c r="L30055" s="1" t="s">
        <v>16936</v>
      </c>
      <c r="M30055" s="1" t="s">
        <v>14</v>
      </c>
      <c r="N30055" s="1" t="s">
        <v>97</v>
      </c>
      <c r="O30055" s="1" t="s">
        <v>98</v>
      </c>
    </row>
    <row r="30056" spans="1:15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95</v>
      </c>
      <c r="E30056">
        <v>1</v>
      </c>
      <c r="F30056" s="1" t="s">
        <v>11568</v>
      </c>
      <c r="G30056" s="1" t="str">
        <f>TEXT(pizza_sales[[#This Row],[order_date]],"dddd")</f>
        <v>Sunday</v>
      </c>
      <c r="H30056" s="1" t="s">
        <v>7868</v>
      </c>
      <c r="I30056" s="1">
        <f>HOUR(pizza_sales[[#This Row],[order_time]])</f>
        <v>21</v>
      </c>
      <c r="J30056">
        <v>12</v>
      </c>
      <c r="K30056">
        <v>12</v>
      </c>
      <c r="L30056" s="1" t="s">
        <v>16936</v>
      </c>
      <c r="M30056" s="1" t="s">
        <v>14</v>
      </c>
      <c r="N30056" s="1" t="s">
        <v>97</v>
      </c>
      <c r="O30056" s="1" t="s">
        <v>98</v>
      </c>
    </row>
    <row r="30057" spans="1:15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1" t="s">
        <v>11568</v>
      </c>
      <c r="G30057" s="1" t="str">
        <f>TEXT(pizza_sales[[#This Row],[order_date]],"dddd")</f>
        <v>Sunday</v>
      </c>
      <c r="H30057" s="1" t="s">
        <v>7868</v>
      </c>
      <c r="I30057" s="1">
        <f>HOUR(pizza_sales[[#This Row],[order_time]])</f>
        <v>21</v>
      </c>
      <c r="J30057">
        <v>20.75</v>
      </c>
      <c r="K30057">
        <v>20.75</v>
      </c>
      <c r="L30057" s="1" t="s">
        <v>16910</v>
      </c>
      <c r="M30057" s="1" t="s">
        <v>33</v>
      </c>
      <c r="N30057" s="1" t="s">
        <v>34</v>
      </c>
      <c r="O30057" s="1" t="s">
        <v>35</v>
      </c>
    </row>
    <row r="30058" spans="1:15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1" t="s">
        <v>11568</v>
      </c>
      <c r="G30058" s="1" t="str">
        <f>TEXT(pizza_sales[[#This Row],[order_date]],"dddd")</f>
        <v>Sunday</v>
      </c>
      <c r="H30058" s="1" t="s">
        <v>5211</v>
      </c>
      <c r="I30058" s="1">
        <f>HOUR(pizza_sales[[#This Row],[order_time]])</f>
        <v>21</v>
      </c>
      <c r="J30058">
        <v>16</v>
      </c>
      <c r="K30058">
        <v>16</v>
      </c>
      <c r="L30058" s="1" t="s">
        <v>16913</v>
      </c>
      <c r="M30058" s="1" t="s">
        <v>14</v>
      </c>
      <c r="N30058" s="1" t="s">
        <v>19</v>
      </c>
      <c r="O30058" s="1" t="s">
        <v>20</v>
      </c>
    </row>
    <row r="30059" spans="1:15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1" t="s">
        <v>11568</v>
      </c>
      <c r="G30059" s="1" t="str">
        <f>TEXT(pizza_sales[[#This Row],[order_date]],"dddd")</f>
        <v>Sunday</v>
      </c>
      <c r="H30059" s="1" t="s">
        <v>11606</v>
      </c>
      <c r="I30059" s="1">
        <f>HOUR(pizza_sales[[#This Row],[order_time]])</f>
        <v>21</v>
      </c>
      <c r="J30059">
        <v>16.5</v>
      </c>
      <c r="K30059">
        <v>16.5</v>
      </c>
      <c r="L30059" s="1" t="s">
        <v>16913</v>
      </c>
      <c r="M30059" s="1" t="s">
        <v>26</v>
      </c>
      <c r="N30059" s="1" t="s">
        <v>27</v>
      </c>
      <c r="O30059" s="1" t="s">
        <v>28</v>
      </c>
    </row>
    <row r="30060" spans="1:15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316</v>
      </c>
      <c r="E30060">
        <v>1</v>
      </c>
      <c r="F30060" s="1" t="s">
        <v>11568</v>
      </c>
      <c r="G30060" s="1" t="str">
        <f>TEXT(pizza_sales[[#This Row],[order_date]],"dddd")</f>
        <v>Sunday</v>
      </c>
      <c r="H30060" s="1" t="s">
        <v>11606</v>
      </c>
      <c r="I30060" s="1">
        <f>HOUR(pizza_sales[[#This Row],[order_time]])</f>
        <v>21</v>
      </c>
      <c r="J30060">
        <v>16</v>
      </c>
      <c r="K30060">
        <v>16</v>
      </c>
      <c r="L30060" s="1" t="s">
        <v>16913</v>
      </c>
      <c r="M30060" s="1" t="s">
        <v>14</v>
      </c>
      <c r="N30060" s="1" t="s">
        <v>107</v>
      </c>
      <c r="O30060" s="1" t="s">
        <v>108</v>
      </c>
    </row>
    <row r="30061" spans="1:15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40</v>
      </c>
      <c r="E30061">
        <v>1</v>
      </c>
      <c r="F30061" s="1" t="s">
        <v>11568</v>
      </c>
      <c r="G30061" s="1" t="str">
        <f>TEXT(pizza_sales[[#This Row],[order_date]],"dddd")</f>
        <v>Sunday</v>
      </c>
      <c r="H30061" s="1" t="s">
        <v>11607</v>
      </c>
      <c r="I30061" s="1">
        <f>HOUR(pizza_sales[[#This Row],[order_time]])</f>
        <v>21</v>
      </c>
      <c r="J30061">
        <v>12.5</v>
      </c>
      <c r="K30061">
        <v>12.5</v>
      </c>
      <c r="L30061" s="1" t="s">
        <v>16913</v>
      </c>
      <c r="M30061" s="1" t="s">
        <v>14</v>
      </c>
      <c r="N30061" s="1" t="s">
        <v>86</v>
      </c>
      <c r="O30061" s="1" t="s">
        <v>87</v>
      </c>
    </row>
    <row r="30062" spans="1:15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89</v>
      </c>
      <c r="E30062">
        <v>1</v>
      </c>
      <c r="F30062" s="1" t="s">
        <v>11568</v>
      </c>
      <c r="G30062" s="1" t="str">
        <f>TEXT(pizza_sales[[#This Row],[order_date]],"dddd")</f>
        <v>Sunday</v>
      </c>
      <c r="H30062" s="1" t="s">
        <v>11608</v>
      </c>
      <c r="I30062" s="1">
        <f>HOUR(pizza_sales[[#This Row],[order_time]])</f>
        <v>21</v>
      </c>
      <c r="J30062">
        <v>16.5</v>
      </c>
      <c r="K30062">
        <v>16.5</v>
      </c>
      <c r="L30062" s="1" t="s">
        <v>16910</v>
      </c>
      <c r="M30062" s="1" t="s">
        <v>14</v>
      </c>
      <c r="N30062" s="1" t="s">
        <v>15</v>
      </c>
      <c r="O30062" s="1" t="s">
        <v>16</v>
      </c>
    </row>
    <row r="30063" spans="1:15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444</v>
      </c>
      <c r="E30063">
        <v>1</v>
      </c>
      <c r="F30063" s="1" t="s">
        <v>11568</v>
      </c>
      <c r="G30063" s="1" t="str">
        <f>TEXT(pizza_sales[[#This Row],[order_date]],"dddd")</f>
        <v>Sunday</v>
      </c>
      <c r="H30063" s="1" t="s">
        <v>11608</v>
      </c>
      <c r="I30063" s="1">
        <f>HOUR(pizza_sales[[#This Row],[order_time]])</f>
        <v>21</v>
      </c>
      <c r="J30063">
        <v>12.5</v>
      </c>
      <c r="K30063">
        <v>12.5</v>
      </c>
      <c r="L30063" s="1" t="s">
        <v>16936</v>
      </c>
      <c r="M30063" s="1" t="s">
        <v>26</v>
      </c>
      <c r="N30063" s="1" t="s">
        <v>100</v>
      </c>
      <c r="O30063" s="1" t="s">
        <v>101</v>
      </c>
    </row>
    <row r="30064" spans="1:15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506</v>
      </c>
      <c r="E30064">
        <v>1</v>
      </c>
      <c r="F30064" s="1" t="s">
        <v>11568</v>
      </c>
      <c r="G30064" s="1" t="str">
        <f>TEXT(pizza_sales[[#This Row],[order_date]],"dddd")</f>
        <v>Sunday</v>
      </c>
      <c r="H30064" s="1" t="s">
        <v>11609</v>
      </c>
      <c r="I30064" s="1">
        <f>HOUR(pizza_sales[[#This Row],[order_time]])</f>
        <v>22</v>
      </c>
      <c r="J30064">
        <v>20.25</v>
      </c>
      <c r="K30064">
        <v>20.25</v>
      </c>
      <c r="L30064" s="1" t="s">
        <v>16910</v>
      </c>
      <c r="M30064" s="1" t="s">
        <v>26</v>
      </c>
      <c r="N30064" s="1" t="s">
        <v>111</v>
      </c>
      <c r="O30064" s="1" t="s">
        <v>112</v>
      </c>
    </row>
    <row r="30065" spans="1:15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81</v>
      </c>
      <c r="E30065">
        <v>1</v>
      </c>
      <c r="F30065" s="1" t="s">
        <v>11568</v>
      </c>
      <c r="G30065" s="1" t="str">
        <f>TEXT(pizza_sales[[#This Row],[order_date]],"dddd")</f>
        <v>Sunday</v>
      </c>
      <c r="H30065" s="1" t="s">
        <v>11609</v>
      </c>
      <c r="I30065" s="1">
        <f>HOUR(pizza_sales[[#This Row],[order_time]])</f>
        <v>22</v>
      </c>
      <c r="J30065">
        <v>20.75</v>
      </c>
      <c r="K30065">
        <v>20.75</v>
      </c>
      <c r="L30065" s="1" t="s">
        <v>16910</v>
      </c>
      <c r="M30065" s="1" t="s">
        <v>33</v>
      </c>
      <c r="N30065" s="1" t="s">
        <v>82</v>
      </c>
      <c r="O30065" s="1" t="s">
        <v>83</v>
      </c>
    </row>
    <row r="30066" spans="1:15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85</v>
      </c>
      <c r="E30066">
        <v>1</v>
      </c>
      <c r="F30066" s="1" t="s">
        <v>11610</v>
      </c>
      <c r="G30066" s="1" t="str">
        <f>TEXT(pizza_sales[[#This Row],[order_date]],"dddd")</f>
        <v>Monday</v>
      </c>
      <c r="H30066" s="1" t="s">
        <v>11611</v>
      </c>
      <c r="I30066" s="1">
        <f>HOUR(pizza_sales[[#This Row],[order_time]])</f>
        <v>11</v>
      </c>
      <c r="J30066">
        <v>15.25</v>
      </c>
      <c r="K30066">
        <v>15.25</v>
      </c>
      <c r="L30066" s="1" t="s">
        <v>16910</v>
      </c>
      <c r="M30066" s="1" t="s">
        <v>14</v>
      </c>
      <c r="N30066" s="1" t="s">
        <v>86</v>
      </c>
      <c r="O30066" s="1" t="s">
        <v>87</v>
      </c>
    </row>
    <row r="30067" spans="1:15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98</v>
      </c>
      <c r="E30067">
        <v>1</v>
      </c>
      <c r="F30067" s="1" t="s">
        <v>11610</v>
      </c>
      <c r="G30067" s="1" t="str">
        <f>TEXT(pizza_sales[[#This Row],[order_date]],"dddd")</f>
        <v>Monday</v>
      </c>
      <c r="H30067" s="1" t="s">
        <v>11612</v>
      </c>
      <c r="I30067" s="1">
        <f>HOUR(pizza_sales[[#This Row],[order_time]])</f>
        <v>11</v>
      </c>
      <c r="J30067">
        <v>20.25</v>
      </c>
      <c r="K30067">
        <v>20.25</v>
      </c>
      <c r="L30067" s="1" t="s">
        <v>16910</v>
      </c>
      <c r="M30067" s="1" t="s">
        <v>22</v>
      </c>
      <c r="N30067" s="1" t="s">
        <v>118</v>
      </c>
      <c r="O30067" s="1" t="s">
        <v>119</v>
      </c>
    </row>
    <row r="30068" spans="1:15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1" t="s">
        <v>11610</v>
      </c>
      <c r="G30068" s="1" t="str">
        <f>TEXT(pizza_sales[[#This Row],[order_date]],"dddd")</f>
        <v>Monday</v>
      </c>
      <c r="H30068" s="1" t="s">
        <v>11613</v>
      </c>
      <c r="I30068" s="1">
        <f>HOUR(pizza_sales[[#This Row],[order_time]])</f>
        <v>11</v>
      </c>
      <c r="J30068">
        <v>20.75</v>
      </c>
      <c r="K30068">
        <v>20.75</v>
      </c>
      <c r="L30068" s="1" t="s">
        <v>16910</v>
      </c>
      <c r="M30068" s="1" t="s">
        <v>26</v>
      </c>
      <c r="N30068" s="1" t="s">
        <v>27</v>
      </c>
      <c r="O30068" s="1" t="s">
        <v>28</v>
      </c>
    </row>
    <row r="30069" spans="1:15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81</v>
      </c>
      <c r="E30069">
        <v>1</v>
      </c>
      <c r="F30069" s="1" t="s">
        <v>11610</v>
      </c>
      <c r="G30069" s="1" t="str">
        <f>TEXT(pizza_sales[[#This Row],[order_date]],"dddd")</f>
        <v>Monday</v>
      </c>
      <c r="H30069" s="1" t="s">
        <v>11614</v>
      </c>
      <c r="I30069" s="1">
        <f>HOUR(pizza_sales[[#This Row],[order_time]])</f>
        <v>11</v>
      </c>
      <c r="J30069">
        <v>20.75</v>
      </c>
      <c r="K30069">
        <v>20.75</v>
      </c>
      <c r="L30069" s="1" t="s">
        <v>16910</v>
      </c>
      <c r="M30069" s="1" t="s">
        <v>33</v>
      </c>
      <c r="N30069" s="1" t="s">
        <v>82</v>
      </c>
      <c r="O30069" s="1" t="s">
        <v>83</v>
      </c>
    </row>
    <row r="30070" spans="1:15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306</v>
      </c>
      <c r="E30070">
        <v>1</v>
      </c>
      <c r="F30070" s="1" t="s">
        <v>11610</v>
      </c>
      <c r="G30070" s="1" t="str">
        <f>TEXT(pizza_sales[[#This Row],[order_date]],"dddd")</f>
        <v>Monday</v>
      </c>
      <c r="H30070" s="1" t="s">
        <v>11615</v>
      </c>
      <c r="I30070" s="1">
        <f>HOUR(pizza_sales[[#This Row],[order_time]])</f>
        <v>11</v>
      </c>
      <c r="J30070">
        <v>12</v>
      </c>
      <c r="K30070">
        <v>12</v>
      </c>
      <c r="L30070" s="1" t="s">
        <v>16936</v>
      </c>
      <c r="M30070" s="1" t="s">
        <v>22</v>
      </c>
      <c r="N30070" s="1" t="s">
        <v>118</v>
      </c>
      <c r="O30070" s="1" t="s">
        <v>119</v>
      </c>
    </row>
    <row r="30071" spans="1:15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1</v>
      </c>
      <c r="E30071">
        <v>1</v>
      </c>
      <c r="F30071" s="1" t="s">
        <v>11610</v>
      </c>
      <c r="G30071" s="1" t="str">
        <f>TEXT(pizza_sales[[#This Row],[order_date]],"dddd")</f>
        <v>Monday</v>
      </c>
      <c r="H30071" s="1" t="s">
        <v>9570</v>
      </c>
      <c r="I30071" s="1">
        <f>HOUR(pizza_sales[[#This Row],[order_time]])</f>
        <v>11</v>
      </c>
      <c r="J30071">
        <v>18.5</v>
      </c>
      <c r="K30071">
        <v>18.5</v>
      </c>
      <c r="L30071" s="1" t="s">
        <v>16910</v>
      </c>
      <c r="M30071" s="1" t="s">
        <v>22</v>
      </c>
      <c r="N30071" s="1" t="s">
        <v>23</v>
      </c>
      <c r="O30071" s="1" t="s">
        <v>24</v>
      </c>
    </row>
    <row r="30072" spans="1:15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7</v>
      </c>
      <c r="E30072">
        <v>1</v>
      </c>
      <c r="F30072" s="1" t="s">
        <v>11610</v>
      </c>
      <c r="G30072" s="1" t="str">
        <f>TEXT(pizza_sales[[#This Row],[order_date]],"dddd")</f>
        <v>Monday</v>
      </c>
      <c r="H30072" s="1" t="s">
        <v>9570</v>
      </c>
      <c r="I30072" s="1">
        <f>HOUR(pizza_sales[[#This Row],[order_time]])</f>
        <v>11</v>
      </c>
      <c r="J30072">
        <v>12</v>
      </c>
      <c r="K30072">
        <v>12</v>
      </c>
      <c r="L30072" s="1" t="s">
        <v>16936</v>
      </c>
      <c r="M30072" s="1" t="s">
        <v>22</v>
      </c>
      <c r="N30072" s="1" t="s">
        <v>58</v>
      </c>
      <c r="O30072" s="1" t="s">
        <v>59</v>
      </c>
    </row>
    <row r="30073" spans="1:15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319</v>
      </c>
      <c r="E30073">
        <v>1</v>
      </c>
      <c r="F30073" s="1" t="s">
        <v>11610</v>
      </c>
      <c r="G30073" s="1" t="str">
        <f>TEXT(pizza_sales[[#This Row],[order_date]],"dddd")</f>
        <v>Monday</v>
      </c>
      <c r="H30073" s="1" t="s">
        <v>9570</v>
      </c>
      <c r="I30073" s="1">
        <f>HOUR(pizza_sales[[#This Row],[order_time]])</f>
        <v>11</v>
      </c>
      <c r="J30073">
        <v>16.5</v>
      </c>
      <c r="K30073">
        <v>16.5</v>
      </c>
      <c r="L30073" s="1" t="s">
        <v>16913</v>
      </c>
      <c r="M30073" s="1" t="s">
        <v>22</v>
      </c>
      <c r="N30073" s="1" t="s">
        <v>69</v>
      </c>
      <c r="O30073" s="1" t="s">
        <v>70</v>
      </c>
    </row>
    <row r="30074" spans="1:15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61</v>
      </c>
      <c r="E30074">
        <v>1</v>
      </c>
      <c r="F30074" s="1" t="s">
        <v>11610</v>
      </c>
      <c r="G30074" s="1" t="str">
        <f>TEXT(pizza_sales[[#This Row],[order_date]],"dddd")</f>
        <v>Monday</v>
      </c>
      <c r="H30074" s="1" t="s">
        <v>11616</v>
      </c>
      <c r="I30074" s="1">
        <f>HOUR(pizza_sales[[#This Row],[order_time]])</f>
        <v>11</v>
      </c>
      <c r="J30074">
        <v>17.5</v>
      </c>
      <c r="K30074">
        <v>17.5</v>
      </c>
      <c r="L30074" s="1" t="s">
        <v>16910</v>
      </c>
      <c r="M30074" s="1" t="s">
        <v>14</v>
      </c>
      <c r="N30074" s="1" t="s">
        <v>162</v>
      </c>
      <c r="O30074" s="1" t="s">
        <v>163</v>
      </c>
    </row>
    <row r="30075" spans="1:15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59</v>
      </c>
      <c r="E30075">
        <v>1</v>
      </c>
      <c r="F30075" s="1" t="s">
        <v>11610</v>
      </c>
      <c r="G30075" s="1" t="str">
        <f>TEXT(pizza_sales[[#This Row],[order_date]],"dddd")</f>
        <v>Monday</v>
      </c>
      <c r="H30075" s="1" t="s">
        <v>11617</v>
      </c>
      <c r="I30075" s="1">
        <f>HOUR(pizza_sales[[#This Row],[order_time]])</f>
        <v>12</v>
      </c>
      <c r="J30075">
        <v>16</v>
      </c>
      <c r="K30075">
        <v>16</v>
      </c>
      <c r="L30075" s="1" t="s">
        <v>16913</v>
      </c>
      <c r="M30075" s="1" t="s">
        <v>22</v>
      </c>
      <c r="N30075" s="1" t="s">
        <v>58</v>
      </c>
      <c r="O30075" s="1" t="s">
        <v>59</v>
      </c>
    </row>
    <row r="30076" spans="1:15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29</v>
      </c>
      <c r="E30076">
        <v>1</v>
      </c>
      <c r="F30076" s="1" t="s">
        <v>11610</v>
      </c>
      <c r="G30076" s="1" t="str">
        <f>TEXT(pizza_sales[[#This Row],[order_date]],"dddd")</f>
        <v>Monday</v>
      </c>
      <c r="H30076" s="1" t="s">
        <v>11617</v>
      </c>
      <c r="I30076" s="1">
        <f>HOUR(pizza_sales[[#This Row],[order_time]])</f>
        <v>12</v>
      </c>
      <c r="J30076">
        <v>20.25</v>
      </c>
      <c r="K30076">
        <v>20.25</v>
      </c>
      <c r="L30076" s="1" t="s">
        <v>16910</v>
      </c>
      <c r="M30076" s="1" t="s">
        <v>26</v>
      </c>
      <c r="N30076" s="1" t="s">
        <v>130</v>
      </c>
      <c r="O30076" s="1" t="s">
        <v>131</v>
      </c>
    </row>
    <row r="30077" spans="1:15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60</v>
      </c>
      <c r="E30077">
        <v>1</v>
      </c>
      <c r="F30077" s="1" t="s">
        <v>11610</v>
      </c>
      <c r="G30077" s="1" t="str">
        <f>TEXT(pizza_sales[[#This Row],[order_date]],"dddd")</f>
        <v>Monday</v>
      </c>
      <c r="H30077" s="1" t="s">
        <v>1028</v>
      </c>
      <c r="I30077" s="1">
        <f>HOUR(pizza_sales[[#This Row],[order_time]])</f>
        <v>12</v>
      </c>
      <c r="J30077">
        <v>20.5</v>
      </c>
      <c r="K30077">
        <v>20.5</v>
      </c>
      <c r="L30077" s="1" t="s">
        <v>16910</v>
      </c>
      <c r="M30077" s="1" t="s">
        <v>14</v>
      </c>
      <c r="N30077" s="1" t="s">
        <v>61</v>
      </c>
      <c r="O30077" s="1" t="s">
        <v>62</v>
      </c>
    </row>
    <row r="30078" spans="1:15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91</v>
      </c>
      <c r="E30078">
        <v>1</v>
      </c>
      <c r="F30078" s="1" t="s">
        <v>11610</v>
      </c>
      <c r="G30078" s="1" t="str">
        <f>TEXT(pizza_sales[[#This Row],[order_date]],"dddd")</f>
        <v>Monday</v>
      </c>
      <c r="H30078" s="1" t="s">
        <v>1028</v>
      </c>
      <c r="I30078" s="1">
        <f>HOUR(pizza_sales[[#This Row],[order_time]])</f>
        <v>12</v>
      </c>
      <c r="J30078">
        <v>11</v>
      </c>
      <c r="K30078">
        <v>11</v>
      </c>
      <c r="L30078" s="1" t="s">
        <v>16936</v>
      </c>
      <c r="M30078" s="1" t="s">
        <v>14</v>
      </c>
      <c r="N30078" s="1" t="s">
        <v>162</v>
      </c>
      <c r="O30078" s="1" t="s">
        <v>163</v>
      </c>
    </row>
    <row r="30079" spans="1:15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20</v>
      </c>
      <c r="E30079">
        <v>1</v>
      </c>
      <c r="F30079" s="1" t="s">
        <v>11610</v>
      </c>
      <c r="G30079" s="1" t="str">
        <f>TEXT(pizza_sales[[#This Row],[order_date]],"dddd")</f>
        <v>Monday</v>
      </c>
      <c r="H30079" s="1" t="s">
        <v>1028</v>
      </c>
      <c r="I30079" s="1">
        <f>HOUR(pizza_sales[[#This Row],[order_time]])</f>
        <v>12</v>
      </c>
      <c r="J30079">
        <v>12.5</v>
      </c>
      <c r="K30079">
        <v>12.5</v>
      </c>
      <c r="L30079" s="1" t="s">
        <v>16936</v>
      </c>
      <c r="M30079" s="1" t="s">
        <v>26</v>
      </c>
      <c r="N30079" s="1" t="s">
        <v>121</v>
      </c>
      <c r="O30079" s="1" t="s">
        <v>122</v>
      </c>
    </row>
    <row r="30080" spans="1:15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237</v>
      </c>
      <c r="E30080">
        <v>1</v>
      </c>
      <c r="F30080" s="1" t="s">
        <v>11610</v>
      </c>
      <c r="G30080" s="1" t="str">
        <f>TEXT(pizza_sales[[#This Row],[order_date]],"dddd")</f>
        <v>Monday</v>
      </c>
      <c r="H30080" s="1" t="s">
        <v>1028</v>
      </c>
      <c r="I30080" s="1">
        <f>HOUR(pizza_sales[[#This Row],[order_time]])</f>
        <v>12</v>
      </c>
      <c r="J30080">
        <v>16</v>
      </c>
      <c r="K30080">
        <v>16</v>
      </c>
      <c r="L30080" s="1" t="s">
        <v>16913</v>
      </c>
      <c r="M30080" s="1" t="s">
        <v>14</v>
      </c>
      <c r="N30080" s="1" t="s">
        <v>48</v>
      </c>
      <c r="O30080" s="1" t="s">
        <v>49</v>
      </c>
    </row>
    <row r="30081" spans="1:15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76</v>
      </c>
      <c r="E30081">
        <v>1</v>
      </c>
      <c r="F30081" s="1" t="s">
        <v>11610</v>
      </c>
      <c r="G30081" s="1" t="str">
        <f>TEXT(pizza_sales[[#This Row],[order_date]],"dddd")</f>
        <v>Monday</v>
      </c>
      <c r="H30081" s="1" t="s">
        <v>11618</v>
      </c>
      <c r="I30081" s="1">
        <f>HOUR(pizza_sales[[#This Row],[order_time]])</f>
        <v>12</v>
      </c>
      <c r="J30081">
        <v>20.75</v>
      </c>
      <c r="K30081">
        <v>20.75</v>
      </c>
      <c r="L30081" s="1" t="s">
        <v>16910</v>
      </c>
      <c r="M30081" s="1" t="s">
        <v>33</v>
      </c>
      <c r="N30081" s="1" t="s">
        <v>77</v>
      </c>
      <c r="O30081" s="1" t="s">
        <v>78</v>
      </c>
    </row>
    <row r="30082" spans="1:15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81</v>
      </c>
      <c r="E30082">
        <v>1</v>
      </c>
      <c r="F30082" s="1" t="s">
        <v>11610</v>
      </c>
      <c r="G30082" s="1" t="str">
        <f>TEXT(pizza_sales[[#This Row],[order_date]],"dddd")</f>
        <v>Monday</v>
      </c>
      <c r="H30082" s="1" t="s">
        <v>11619</v>
      </c>
      <c r="I30082" s="1">
        <f>HOUR(pizza_sales[[#This Row],[order_time]])</f>
        <v>12</v>
      </c>
      <c r="J30082">
        <v>20.75</v>
      </c>
      <c r="K30082">
        <v>20.75</v>
      </c>
      <c r="L30082" s="1" t="s">
        <v>16910</v>
      </c>
      <c r="M30082" s="1" t="s">
        <v>33</v>
      </c>
      <c r="N30082" s="1" t="s">
        <v>82</v>
      </c>
      <c r="O30082" s="1" t="s">
        <v>83</v>
      </c>
    </row>
    <row r="30083" spans="1:15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102</v>
      </c>
      <c r="E30083">
        <v>1</v>
      </c>
      <c r="F30083" s="1" t="s">
        <v>11610</v>
      </c>
      <c r="G30083" s="1" t="str">
        <f>TEXT(pizza_sales[[#This Row],[order_date]],"dddd")</f>
        <v>Monday</v>
      </c>
      <c r="H30083" s="1" t="s">
        <v>11619</v>
      </c>
      <c r="I30083" s="1">
        <f>HOUR(pizza_sales[[#This Row],[order_time]])</f>
        <v>12</v>
      </c>
      <c r="J30083">
        <v>17.95</v>
      </c>
      <c r="K30083">
        <v>17.95</v>
      </c>
      <c r="L30083" s="1" t="s">
        <v>16910</v>
      </c>
      <c r="M30083" s="1" t="s">
        <v>22</v>
      </c>
      <c r="N30083" s="1" t="s">
        <v>104</v>
      </c>
      <c r="O30083" s="1" t="s">
        <v>105</v>
      </c>
    </row>
    <row r="30084" spans="1:15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8</v>
      </c>
      <c r="E30084">
        <v>1</v>
      </c>
      <c r="F30084" s="1" t="s">
        <v>11610</v>
      </c>
      <c r="G30084" s="1" t="str">
        <f>TEXT(pizza_sales[[#This Row],[order_date]],"dddd")</f>
        <v>Monday</v>
      </c>
      <c r="H30084" s="1" t="s">
        <v>11620</v>
      </c>
      <c r="I30084" s="1">
        <f>HOUR(pizza_sales[[#This Row],[order_time]])</f>
        <v>12</v>
      </c>
      <c r="J30084">
        <v>20.75</v>
      </c>
      <c r="K30084">
        <v>20.75</v>
      </c>
      <c r="L30084" s="1" t="s">
        <v>16910</v>
      </c>
      <c r="M30084" s="1" t="s">
        <v>22</v>
      </c>
      <c r="N30084" s="1" t="s">
        <v>69</v>
      </c>
      <c r="O30084" s="1" t="s">
        <v>70</v>
      </c>
    </row>
    <row r="30085" spans="1:15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73</v>
      </c>
      <c r="E30085">
        <v>1</v>
      </c>
      <c r="F30085" s="1" t="s">
        <v>11610</v>
      </c>
      <c r="G30085" s="1" t="str">
        <f>TEXT(pizza_sales[[#This Row],[order_date]],"dddd")</f>
        <v>Monday</v>
      </c>
      <c r="H30085" s="1" t="s">
        <v>4431</v>
      </c>
      <c r="I30085" s="1">
        <f>HOUR(pizza_sales[[#This Row],[order_time]])</f>
        <v>12</v>
      </c>
      <c r="J30085">
        <v>16.75</v>
      </c>
      <c r="K30085">
        <v>16.75</v>
      </c>
      <c r="L30085" s="1" t="s">
        <v>16913</v>
      </c>
      <c r="M30085" s="1" t="s">
        <v>33</v>
      </c>
      <c r="N30085" s="1" t="s">
        <v>149</v>
      </c>
      <c r="O30085" s="1" t="s">
        <v>150</v>
      </c>
    </row>
    <row r="30086" spans="1:15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220</v>
      </c>
      <c r="E30086">
        <v>1</v>
      </c>
      <c r="F30086" s="1" t="s">
        <v>11610</v>
      </c>
      <c r="G30086" s="1" t="str">
        <f>TEXT(pizza_sales[[#This Row],[order_date]],"dddd")</f>
        <v>Monday</v>
      </c>
      <c r="H30086" s="1" t="s">
        <v>4431</v>
      </c>
      <c r="I30086" s="1">
        <f>HOUR(pizza_sales[[#This Row],[order_time]])</f>
        <v>12</v>
      </c>
      <c r="J30086">
        <v>12.75</v>
      </c>
      <c r="K30086">
        <v>12.75</v>
      </c>
      <c r="L30086" s="1" t="s">
        <v>16936</v>
      </c>
      <c r="M30086" s="1" t="s">
        <v>33</v>
      </c>
      <c r="N30086" s="1" t="s">
        <v>34</v>
      </c>
      <c r="O30086" s="1" t="s">
        <v>35</v>
      </c>
    </row>
    <row r="30087" spans="1:15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102</v>
      </c>
      <c r="E30087">
        <v>1</v>
      </c>
      <c r="F30087" s="1" t="s">
        <v>11610</v>
      </c>
      <c r="G30087" s="1" t="str">
        <f>TEXT(pizza_sales[[#This Row],[order_date]],"dddd")</f>
        <v>Monday</v>
      </c>
      <c r="H30087" s="1" t="s">
        <v>11621</v>
      </c>
      <c r="I30087" s="1">
        <f>HOUR(pizza_sales[[#This Row],[order_time]])</f>
        <v>12</v>
      </c>
      <c r="J30087">
        <v>17.95</v>
      </c>
      <c r="K30087">
        <v>17.95</v>
      </c>
      <c r="L30087" s="1" t="s">
        <v>16910</v>
      </c>
      <c r="M30087" s="1" t="s">
        <v>22</v>
      </c>
      <c r="N30087" s="1" t="s">
        <v>104</v>
      </c>
      <c r="O30087" s="1" t="s">
        <v>105</v>
      </c>
    </row>
    <row r="30088" spans="1:15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59</v>
      </c>
      <c r="E30088">
        <v>1</v>
      </c>
      <c r="F30088" s="1" t="s">
        <v>11610</v>
      </c>
      <c r="G30088" s="1" t="str">
        <f>TEXT(pizza_sales[[#This Row],[order_date]],"dddd")</f>
        <v>Monday</v>
      </c>
      <c r="H30088" s="1" t="s">
        <v>11621</v>
      </c>
      <c r="I30088" s="1">
        <f>HOUR(pizza_sales[[#This Row],[order_time]])</f>
        <v>12</v>
      </c>
      <c r="J30088">
        <v>16</v>
      </c>
      <c r="K30088">
        <v>16</v>
      </c>
      <c r="L30088" s="1" t="s">
        <v>16913</v>
      </c>
      <c r="M30088" s="1" t="s">
        <v>22</v>
      </c>
      <c r="N30088" s="1" t="s">
        <v>58</v>
      </c>
      <c r="O30088" s="1" t="s">
        <v>59</v>
      </c>
    </row>
    <row r="30089" spans="1:15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1" t="s">
        <v>11610</v>
      </c>
      <c r="G30089" s="1" t="str">
        <f>TEXT(pizza_sales[[#This Row],[order_date]],"dddd")</f>
        <v>Monday</v>
      </c>
      <c r="H30089" s="1" t="s">
        <v>11621</v>
      </c>
      <c r="I30089" s="1">
        <f>HOUR(pizza_sales[[#This Row],[order_time]])</f>
        <v>12</v>
      </c>
      <c r="J30089">
        <v>20.75</v>
      </c>
      <c r="K30089">
        <v>41.5</v>
      </c>
      <c r="L30089" s="1" t="s">
        <v>16910</v>
      </c>
      <c r="M30089" s="1" t="s">
        <v>26</v>
      </c>
      <c r="N30089" s="1" t="s">
        <v>27</v>
      </c>
      <c r="O30089" s="1" t="s">
        <v>28</v>
      </c>
    </row>
    <row r="30090" spans="1:15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63</v>
      </c>
      <c r="E30090">
        <v>1</v>
      </c>
      <c r="F30090" s="1" t="s">
        <v>11610</v>
      </c>
      <c r="G30090" s="1" t="str">
        <f>TEXT(pizza_sales[[#This Row],[order_date]],"dddd")</f>
        <v>Monday</v>
      </c>
      <c r="H30090" s="1" t="s">
        <v>11621</v>
      </c>
      <c r="I30090" s="1">
        <f>HOUR(pizza_sales[[#This Row],[order_time]])</f>
        <v>12</v>
      </c>
      <c r="J30090">
        <v>12.5</v>
      </c>
      <c r="K30090">
        <v>12.5</v>
      </c>
      <c r="L30090" s="1" t="s">
        <v>16936</v>
      </c>
      <c r="M30090" s="1" t="s">
        <v>26</v>
      </c>
      <c r="N30090" s="1" t="s">
        <v>27</v>
      </c>
      <c r="O30090" s="1" t="s">
        <v>28</v>
      </c>
    </row>
    <row r="30091" spans="1:15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26</v>
      </c>
      <c r="E30091">
        <v>1</v>
      </c>
      <c r="F30091" s="1" t="s">
        <v>11610</v>
      </c>
      <c r="G30091" s="1" t="str">
        <f>TEXT(pizza_sales[[#This Row],[order_date]],"dddd")</f>
        <v>Monday</v>
      </c>
      <c r="H30091" s="1" t="s">
        <v>11621</v>
      </c>
      <c r="I30091" s="1">
        <f>HOUR(pizza_sales[[#This Row],[order_time]])</f>
        <v>12</v>
      </c>
      <c r="J30091">
        <v>20.5</v>
      </c>
      <c r="K30091">
        <v>20.5</v>
      </c>
      <c r="L30091" s="1" t="s">
        <v>16910</v>
      </c>
      <c r="M30091" s="1" t="s">
        <v>14</v>
      </c>
      <c r="N30091" s="1" t="s">
        <v>107</v>
      </c>
      <c r="O30091" s="1" t="s">
        <v>108</v>
      </c>
    </row>
    <row r="30092" spans="1:15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94</v>
      </c>
      <c r="E30092">
        <v>1</v>
      </c>
      <c r="F30092" s="1" t="s">
        <v>11610</v>
      </c>
      <c r="G30092" s="1" t="str">
        <f>TEXT(pizza_sales[[#This Row],[order_date]],"dddd")</f>
        <v>Monday</v>
      </c>
      <c r="H30092" s="1" t="s">
        <v>11621</v>
      </c>
      <c r="I30092" s="1">
        <f>HOUR(pizza_sales[[#This Row],[order_time]])</f>
        <v>12</v>
      </c>
      <c r="J30092">
        <v>16.5</v>
      </c>
      <c r="K30092">
        <v>16.5</v>
      </c>
      <c r="L30092" s="1" t="s">
        <v>16913</v>
      </c>
      <c r="M30092" s="1" t="s">
        <v>26</v>
      </c>
      <c r="N30092" s="1" t="s">
        <v>39</v>
      </c>
      <c r="O30092" s="1" t="s">
        <v>40</v>
      </c>
    </row>
    <row r="30093" spans="1:15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36</v>
      </c>
      <c r="E30093">
        <v>1</v>
      </c>
      <c r="F30093" s="1" t="s">
        <v>11610</v>
      </c>
      <c r="G30093" s="1" t="str">
        <f>TEXT(pizza_sales[[#This Row],[order_date]],"dddd")</f>
        <v>Monday</v>
      </c>
      <c r="H30093" s="1" t="s">
        <v>11621</v>
      </c>
      <c r="I30093" s="1">
        <f>HOUR(pizza_sales[[#This Row],[order_time]])</f>
        <v>12</v>
      </c>
      <c r="J30093">
        <v>12.75</v>
      </c>
      <c r="K30093">
        <v>12.75</v>
      </c>
      <c r="L30093" s="1" t="s">
        <v>16936</v>
      </c>
      <c r="M30093" s="1" t="s">
        <v>33</v>
      </c>
      <c r="N30093" s="1" t="s">
        <v>77</v>
      </c>
      <c r="O30093" s="1" t="s">
        <v>78</v>
      </c>
    </row>
    <row r="30094" spans="1:15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223</v>
      </c>
      <c r="E30094">
        <v>1</v>
      </c>
      <c r="F30094" s="1" t="s">
        <v>11610</v>
      </c>
      <c r="G30094" s="1" t="str">
        <f>TEXT(pizza_sales[[#This Row],[order_date]],"dddd")</f>
        <v>Monday</v>
      </c>
      <c r="H30094" s="1" t="s">
        <v>11621</v>
      </c>
      <c r="I30094" s="1">
        <f>HOUR(pizza_sales[[#This Row],[order_time]])</f>
        <v>12</v>
      </c>
      <c r="J30094">
        <v>20.75</v>
      </c>
      <c r="K30094">
        <v>20.75</v>
      </c>
      <c r="L30094" s="1" t="s">
        <v>16910</v>
      </c>
      <c r="M30094" s="1" t="s">
        <v>26</v>
      </c>
      <c r="N30094" s="1" t="s">
        <v>52</v>
      </c>
      <c r="O30094" s="1" t="s">
        <v>53</v>
      </c>
    </row>
    <row r="30095" spans="1:15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237</v>
      </c>
      <c r="E30095">
        <v>1</v>
      </c>
      <c r="F30095" s="1" t="s">
        <v>11610</v>
      </c>
      <c r="G30095" s="1" t="str">
        <f>TEXT(pizza_sales[[#This Row],[order_date]],"dddd")</f>
        <v>Monday</v>
      </c>
      <c r="H30095" s="1" t="s">
        <v>11621</v>
      </c>
      <c r="I30095" s="1">
        <f>HOUR(pizza_sales[[#This Row],[order_time]])</f>
        <v>12</v>
      </c>
      <c r="J30095">
        <v>16</v>
      </c>
      <c r="K30095">
        <v>16</v>
      </c>
      <c r="L30095" s="1" t="s">
        <v>16913</v>
      </c>
      <c r="M30095" s="1" t="s">
        <v>14</v>
      </c>
      <c r="N30095" s="1" t="s">
        <v>48</v>
      </c>
      <c r="O30095" s="1" t="s">
        <v>49</v>
      </c>
    </row>
    <row r="30096" spans="1:15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71</v>
      </c>
      <c r="E30096">
        <v>1</v>
      </c>
      <c r="F30096" s="1" t="s">
        <v>11610</v>
      </c>
      <c r="G30096" s="1" t="str">
        <f>TEXT(pizza_sales[[#This Row],[order_date]],"dddd")</f>
        <v>Monday</v>
      </c>
      <c r="H30096" s="1" t="s">
        <v>11621</v>
      </c>
      <c r="I30096" s="1">
        <f>HOUR(pizza_sales[[#This Row],[order_time]])</f>
        <v>12</v>
      </c>
      <c r="J30096">
        <v>12</v>
      </c>
      <c r="K30096">
        <v>12</v>
      </c>
      <c r="L30096" s="1" t="s">
        <v>16936</v>
      </c>
      <c r="M30096" s="1" t="s">
        <v>22</v>
      </c>
      <c r="N30096" s="1" t="s">
        <v>72</v>
      </c>
      <c r="O30096" s="1" t="s">
        <v>73</v>
      </c>
    </row>
    <row r="30097" spans="1:15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29</v>
      </c>
      <c r="E30097">
        <v>1</v>
      </c>
      <c r="F30097" s="1" t="s">
        <v>11610</v>
      </c>
      <c r="G30097" s="1" t="str">
        <f>TEXT(pizza_sales[[#This Row],[order_date]],"dddd")</f>
        <v>Monday</v>
      </c>
      <c r="H30097" s="1" t="s">
        <v>11622</v>
      </c>
      <c r="I30097" s="1">
        <f>HOUR(pizza_sales[[#This Row],[order_time]])</f>
        <v>13</v>
      </c>
      <c r="J30097">
        <v>20.25</v>
      </c>
      <c r="K30097">
        <v>20.25</v>
      </c>
      <c r="L30097" s="1" t="s">
        <v>16910</v>
      </c>
      <c r="M30097" s="1" t="s">
        <v>26</v>
      </c>
      <c r="N30097" s="1" t="s">
        <v>130</v>
      </c>
      <c r="O30097" s="1" t="s">
        <v>131</v>
      </c>
    </row>
    <row r="30098" spans="1:15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93</v>
      </c>
      <c r="E30098">
        <v>1</v>
      </c>
      <c r="F30098" s="1" t="s">
        <v>11610</v>
      </c>
      <c r="G30098" s="1" t="str">
        <f>TEXT(pizza_sales[[#This Row],[order_date]],"dddd")</f>
        <v>Monday</v>
      </c>
      <c r="H30098" s="1" t="s">
        <v>11622</v>
      </c>
      <c r="I30098" s="1">
        <f>HOUR(pizza_sales[[#This Row],[order_time]])</f>
        <v>13</v>
      </c>
      <c r="J30098">
        <v>16.5</v>
      </c>
      <c r="K30098">
        <v>16.5</v>
      </c>
      <c r="L30098" s="1" t="s">
        <v>16913</v>
      </c>
      <c r="M30098" s="1" t="s">
        <v>26</v>
      </c>
      <c r="N30098" s="1" t="s">
        <v>52</v>
      </c>
      <c r="O30098" s="1" t="s">
        <v>53</v>
      </c>
    </row>
    <row r="30099" spans="1:15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102</v>
      </c>
      <c r="E30099">
        <v>1</v>
      </c>
      <c r="F30099" s="1" t="s">
        <v>11610</v>
      </c>
      <c r="G30099" s="1" t="str">
        <f>TEXT(pizza_sales[[#This Row],[order_date]],"dddd")</f>
        <v>Monday</v>
      </c>
      <c r="H30099" s="1" t="s">
        <v>11623</v>
      </c>
      <c r="I30099" s="1">
        <f>HOUR(pizza_sales[[#This Row],[order_time]])</f>
        <v>13</v>
      </c>
      <c r="J30099">
        <v>17.95</v>
      </c>
      <c r="K30099">
        <v>17.95</v>
      </c>
      <c r="L30099" s="1" t="s">
        <v>16910</v>
      </c>
      <c r="M30099" s="1" t="s">
        <v>22</v>
      </c>
      <c r="N30099" s="1" t="s">
        <v>104</v>
      </c>
      <c r="O30099" s="1" t="s">
        <v>105</v>
      </c>
    </row>
    <row r="30100" spans="1:15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9</v>
      </c>
      <c r="E30100">
        <v>1</v>
      </c>
      <c r="F30100" s="1" t="s">
        <v>11610</v>
      </c>
      <c r="G30100" s="1" t="str">
        <f>TEXT(pizza_sales[[#This Row],[order_date]],"dddd")</f>
        <v>Monday</v>
      </c>
      <c r="H30100" s="1" t="s">
        <v>11624</v>
      </c>
      <c r="I30100" s="1">
        <f>HOUR(pizza_sales[[#This Row],[order_time]])</f>
        <v>13</v>
      </c>
      <c r="J30100">
        <v>12.75</v>
      </c>
      <c r="K30100">
        <v>12.75</v>
      </c>
      <c r="L30100" s="1" t="s">
        <v>16936</v>
      </c>
      <c r="M30100" s="1" t="s">
        <v>33</v>
      </c>
      <c r="N30100" s="1" t="s">
        <v>82</v>
      </c>
      <c r="O30100" s="1" t="s">
        <v>83</v>
      </c>
    </row>
    <row r="30101" spans="1:15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38</v>
      </c>
      <c r="E30101">
        <v>1</v>
      </c>
      <c r="F30101" s="1" t="s">
        <v>11610</v>
      </c>
      <c r="G30101" s="1" t="str">
        <f>TEXT(pizza_sales[[#This Row],[order_date]],"dddd")</f>
        <v>Monday</v>
      </c>
      <c r="H30101" s="1" t="s">
        <v>11625</v>
      </c>
      <c r="I30101" s="1">
        <f>HOUR(pizza_sales[[#This Row],[order_time]])</f>
        <v>13</v>
      </c>
      <c r="J30101">
        <v>16.75</v>
      </c>
      <c r="K30101">
        <v>16.75</v>
      </c>
      <c r="L30101" s="1" t="s">
        <v>16913</v>
      </c>
      <c r="M30101" s="1" t="s">
        <v>33</v>
      </c>
      <c r="N30101" s="1" t="s">
        <v>45</v>
      </c>
      <c r="O30101" s="1" t="s">
        <v>46</v>
      </c>
    </row>
    <row r="30102" spans="1:15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279</v>
      </c>
      <c r="E30102">
        <v>1</v>
      </c>
      <c r="F30102" s="1" t="s">
        <v>11610</v>
      </c>
      <c r="G30102" s="1" t="str">
        <f>TEXT(pizza_sales[[#This Row],[order_date]],"dddd")</f>
        <v>Monday</v>
      </c>
      <c r="H30102" s="1" t="s">
        <v>11625</v>
      </c>
      <c r="I30102" s="1">
        <f>HOUR(pizza_sales[[#This Row],[order_time]])</f>
        <v>13</v>
      </c>
      <c r="J30102">
        <v>12</v>
      </c>
      <c r="K30102">
        <v>12</v>
      </c>
      <c r="L30102" s="1" t="s">
        <v>16936</v>
      </c>
      <c r="M30102" s="1" t="s">
        <v>14</v>
      </c>
      <c r="N30102" s="1" t="s">
        <v>61</v>
      </c>
      <c r="O30102" s="1" t="s">
        <v>62</v>
      </c>
    </row>
    <row r="30103" spans="1:15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72</v>
      </c>
      <c r="E30103">
        <v>1</v>
      </c>
      <c r="F30103" s="1" t="s">
        <v>11610</v>
      </c>
      <c r="G30103" s="1" t="str">
        <f>TEXT(pizza_sales[[#This Row],[order_date]],"dddd")</f>
        <v>Monday</v>
      </c>
      <c r="H30103" s="1" t="s">
        <v>11625</v>
      </c>
      <c r="I30103" s="1">
        <f>HOUR(pizza_sales[[#This Row],[order_time]])</f>
        <v>13</v>
      </c>
      <c r="J30103">
        <v>16.5</v>
      </c>
      <c r="K30103">
        <v>16.5</v>
      </c>
      <c r="L30103" s="1" t="s">
        <v>16913</v>
      </c>
      <c r="M30103" s="1" t="s">
        <v>26</v>
      </c>
      <c r="N30103" s="1" t="s">
        <v>121</v>
      </c>
      <c r="O30103" s="1" t="s">
        <v>122</v>
      </c>
    </row>
    <row r="30104" spans="1:15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99</v>
      </c>
      <c r="E30104">
        <v>1</v>
      </c>
      <c r="F30104" s="1" t="s">
        <v>11610</v>
      </c>
      <c r="G30104" s="1" t="str">
        <f>TEXT(pizza_sales[[#This Row],[order_date]],"dddd")</f>
        <v>Monday</v>
      </c>
      <c r="H30104" s="1" t="s">
        <v>11625</v>
      </c>
      <c r="I30104" s="1">
        <f>HOUR(pizza_sales[[#This Row],[order_time]])</f>
        <v>13</v>
      </c>
      <c r="J30104">
        <v>16.75</v>
      </c>
      <c r="K30104">
        <v>16.75</v>
      </c>
      <c r="L30104" s="1" t="s">
        <v>16913</v>
      </c>
      <c r="M30104" s="1" t="s">
        <v>33</v>
      </c>
      <c r="N30104" s="1" t="s">
        <v>77</v>
      </c>
      <c r="O30104" s="1" t="s">
        <v>78</v>
      </c>
    </row>
    <row r="30105" spans="1:15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65</v>
      </c>
      <c r="E30105">
        <v>1</v>
      </c>
      <c r="F30105" s="1" t="s">
        <v>11610</v>
      </c>
      <c r="G30105" s="1" t="str">
        <f>TEXT(pizza_sales[[#This Row],[order_date]],"dddd")</f>
        <v>Monday</v>
      </c>
      <c r="H30105" s="1" t="s">
        <v>11626</v>
      </c>
      <c r="I30105" s="1">
        <f>HOUR(pizza_sales[[#This Row],[order_time]])</f>
        <v>13</v>
      </c>
      <c r="J30105">
        <v>20.75</v>
      </c>
      <c r="K30105">
        <v>20.75</v>
      </c>
      <c r="L30105" s="1" t="s">
        <v>16910</v>
      </c>
      <c r="M30105" s="1" t="s">
        <v>26</v>
      </c>
      <c r="N30105" s="1" t="s">
        <v>66</v>
      </c>
      <c r="O30105" s="1" t="s">
        <v>67</v>
      </c>
    </row>
    <row r="30106" spans="1:15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29</v>
      </c>
      <c r="E30106">
        <v>1</v>
      </c>
      <c r="F30106" s="1" t="s">
        <v>11610</v>
      </c>
      <c r="G30106" s="1" t="str">
        <f>TEXT(pizza_sales[[#This Row],[order_date]],"dddd")</f>
        <v>Monday</v>
      </c>
      <c r="H30106" s="1" t="s">
        <v>11627</v>
      </c>
      <c r="I30106" s="1">
        <f>HOUR(pizza_sales[[#This Row],[order_time]])</f>
        <v>14</v>
      </c>
      <c r="J30106">
        <v>20.25</v>
      </c>
      <c r="K30106">
        <v>20.25</v>
      </c>
      <c r="L30106" s="1" t="s">
        <v>16910</v>
      </c>
      <c r="M30106" s="1" t="s">
        <v>26</v>
      </c>
      <c r="N30106" s="1" t="s">
        <v>130</v>
      </c>
      <c r="O30106" s="1" t="s">
        <v>131</v>
      </c>
    </row>
    <row r="30107" spans="1:15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1" t="s">
        <v>11610</v>
      </c>
      <c r="G30107" s="1" t="str">
        <f>TEXT(pizza_sales[[#This Row],[order_date]],"dddd")</f>
        <v>Monday</v>
      </c>
      <c r="H30107" s="1" t="s">
        <v>11628</v>
      </c>
      <c r="I30107" s="1">
        <f>HOUR(pizza_sales[[#This Row],[order_time]])</f>
        <v>14</v>
      </c>
      <c r="J30107">
        <v>13.25</v>
      </c>
      <c r="K30107">
        <v>13.25</v>
      </c>
      <c r="L30107" s="1" t="s">
        <v>16913</v>
      </c>
      <c r="M30107" s="1" t="s">
        <v>14</v>
      </c>
      <c r="N30107" s="1" t="s">
        <v>15</v>
      </c>
      <c r="O30107" s="1" t="s">
        <v>16</v>
      </c>
    </row>
    <row r="30108" spans="1:15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81</v>
      </c>
      <c r="E30108">
        <v>1</v>
      </c>
      <c r="F30108" s="1" t="s">
        <v>11610</v>
      </c>
      <c r="G30108" s="1" t="str">
        <f>TEXT(pizza_sales[[#This Row],[order_date]],"dddd")</f>
        <v>Monday</v>
      </c>
      <c r="H30108" s="1" t="s">
        <v>11629</v>
      </c>
      <c r="I30108" s="1">
        <f>HOUR(pizza_sales[[#This Row],[order_time]])</f>
        <v>14</v>
      </c>
      <c r="J30108">
        <v>20.75</v>
      </c>
      <c r="K30108">
        <v>20.75</v>
      </c>
      <c r="L30108" s="1" t="s">
        <v>16910</v>
      </c>
      <c r="M30108" s="1" t="s">
        <v>33</v>
      </c>
      <c r="N30108" s="1" t="s">
        <v>82</v>
      </c>
      <c r="O30108" s="1" t="s">
        <v>83</v>
      </c>
    </row>
    <row r="30109" spans="1:15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260</v>
      </c>
      <c r="E30109">
        <v>1</v>
      </c>
      <c r="F30109" s="1" t="s">
        <v>11610</v>
      </c>
      <c r="G30109" s="1" t="str">
        <f>TEXT(pizza_sales[[#This Row],[order_date]],"dddd")</f>
        <v>Monday</v>
      </c>
      <c r="H30109" s="1" t="s">
        <v>11629</v>
      </c>
      <c r="I30109" s="1">
        <f>HOUR(pizza_sales[[#This Row],[order_time]])</f>
        <v>14</v>
      </c>
      <c r="J30109">
        <v>16.75</v>
      </c>
      <c r="K30109">
        <v>16.75</v>
      </c>
      <c r="L30109" s="1" t="s">
        <v>16913</v>
      </c>
      <c r="M30109" s="1" t="s">
        <v>22</v>
      </c>
      <c r="N30109" s="1" t="s">
        <v>115</v>
      </c>
      <c r="O30109" s="1" t="s">
        <v>116</v>
      </c>
    </row>
    <row r="30110" spans="1:15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344</v>
      </c>
      <c r="E30110">
        <v>1</v>
      </c>
      <c r="F30110" s="1" t="s">
        <v>11610</v>
      </c>
      <c r="G30110" s="1" t="str">
        <f>TEXT(pizza_sales[[#This Row],[order_date]],"dddd")</f>
        <v>Monday</v>
      </c>
      <c r="H30110" s="1" t="s">
        <v>11630</v>
      </c>
      <c r="I30110" s="1">
        <f>HOUR(pizza_sales[[#This Row],[order_time]])</f>
        <v>15</v>
      </c>
      <c r="J30110">
        <v>23.65</v>
      </c>
      <c r="K30110">
        <v>23.65</v>
      </c>
      <c r="L30110" s="1" t="s">
        <v>16936</v>
      </c>
      <c r="M30110" s="1" t="s">
        <v>26</v>
      </c>
      <c r="N30110" s="1" t="s">
        <v>346</v>
      </c>
      <c r="O30110" s="1" t="s">
        <v>347</v>
      </c>
    </row>
    <row r="30111" spans="1:15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1" t="s">
        <v>11610</v>
      </c>
      <c r="G30111" s="1" t="str">
        <f>TEXT(pizza_sales[[#This Row],[order_date]],"dddd")</f>
        <v>Monday</v>
      </c>
      <c r="H30111" s="1" t="s">
        <v>11630</v>
      </c>
      <c r="I30111" s="1">
        <f>HOUR(pizza_sales[[#This Row],[order_time]])</f>
        <v>15</v>
      </c>
      <c r="J30111">
        <v>20.75</v>
      </c>
      <c r="K30111">
        <v>20.75</v>
      </c>
      <c r="L30111" s="1" t="s">
        <v>16910</v>
      </c>
      <c r="M30111" s="1" t="s">
        <v>26</v>
      </c>
      <c r="N30111" s="1" t="s">
        <v>27</v>
      </c>
      <c r="O30111" s="1" t="s">
        <v>28</v>
      </c>
    </row>
    <row r="30112" spans="1:15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85</v>
      </c>
      <c r="E30112">
        <v>1</v>
      </c>
      <c r="F30112" s="1" t="s">
        <v>11610</v>
      </c>
      <c r="G30112" s="1" t="str">
        <f>TEXT(pizza_sales[[#This Row],[order_date]],"dddd")</f>
        <v>Monday</v>
      </c>
      <c r="H30112" s="1" t="s">
        <v>11630</v>
      </c>
      <c r="I30112" s="1">
        <f>HOUR(pizza_sales[[#This Row],[order_time]])</f>
        <v>15</v>
      </c>
      <c r="J30112">
        <v>15.25</v>
      </c>
      <c r="K30112">
        <v>15.25</v>
      </c>
      <c r="L30112" s="1" t="s">
        <v>16910</v>
      </c>
      <c r="M30112" s="1" t="s">
        <v>14</v>
      </c>
      <c r="N30112" s="1" t="s">
        <v>86</v>
      </c>
      <c r="O30112" s="1" t="s">
        <v>87</v>
      </c>
    </row>
    <row r="30113" spans="1:15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220</v>
      </c>
      <c r="E30113">
        <v>1</v>
      </c>
      <c r="F30113" s="1" t="s">
        <v>11610</v>
      </c>
      <c r="G30113" s="1" t="str">
        <f>TEXT(pizza_sales[[#This Row],[order_date]],"dddd")</f>
        <v>Monday</v>
      </c>
      <c r="H30113" s="1" t="s">
        <v>11630</v>
      </c>
      <c r="I30113" s="1">
        <f>HOUR(pizza_sales[[#This Row],[order_time]])</f>
        <v>15</v>
      </c>
      <c r="J30113">
        <v>12.75</v>
      </c>
      <c r="K30113">
        <v>12.75</v>
      </c>
      <c r="L30113" s="1" t="s">
        <v>16936</v>
      </c>
      <c r="M30113" s="1" t="s">
        <v>33</v>
      </c>
      <c r="N30113" s="1" t="s">
        <v>34</v>
      </c>
      <c r="O30113" s="1" t="s">
        <v>35</v>
      </c>
    </row>
    <row r="30114" spans="1:15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72</v>
      </c>
      <c r="E30114">
        <v>1</v>
      </c>
      <c r="F30114" s="1" t="s">
        <v>11610</v>
      </c>
      <c r="G30114" s="1" t="str">
        <f>TEXT(pizza_sales[[#This Row],[order_date]],"dddd")</f>
        <v>Monday</v>
      </c>
      <c r="H30114" s="1" t="s">
        <v>11631</v>
      </c>
      <c r="I30114" s="1">
        <f>HOUR(pizza_sales[[#This Row],[order_time]])</f>
        <v>15</v>
      </c>
      <c r="J30114">
        <v>16.5</v>
      </c>
      <c r="K30114">
        <v>16.5</v>
      </c>
      <c r="L30114" s="1" t="s">
        <v>16913</v>
      </c>
      <c r="M30114" s="1" t="s">
        <v>26</v>
      </c>
      <c r="N30114" s="1" t="s">
        <v>121</v>
      </c>
      <c r="O30114" s="1" t="s">
        <v>122</v>
      </c>
    </row>
    <row r="30115" spans="1:15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73</v>
      </c>
      <c r="E30115">
        <v>1</v>
      </c>
      <c r="F30115" s="1" t="s">
        <v>11610</v>
      </c>
      <c r="G30115" s="1" t="str">
        <f>TEXT(pizza_sales[[#This Row],[order_date]],"dddd")</f>
        <v>Monday</v>
      </c>
      <c r="H30115" s="1" t="s">
        <v>11632</v>
      </c>
      <c r="I30115" s="1">
        <f>HOUR(pizza_sales[[#This Row],[order_time]])</f>
        <v>16</v>
      </c>
      <c r="J30115">
        <v>16.75</v>
      </c>
      <c r="K30115">
        <v>16.75</v>
      </c>
      <c r="L30115" s="1" t="s">
        <v>16913</v>
      </c>
      <c r="M30115" s="1" t="s">
        <v>33</v>
      </c>
      <c r="N30115" s="1" t="s">
        <v>149</v>
      </c>
      <c r="O30115" s="1" t="s">
        <v>150</v>
      </c>
    </row>
    <row r="30116" spans="1:15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76</v>
      </c>
      <c r="E30116">
        <v>1</v>
      </c>
      <c r="F30116" s="1" t="s">
        <v>11610</v>
      </c>
      <c r="G30116" s="1" t="str">
        <f>TEXT(pizza_sales[[#This Row],[order_date]],"dddd")</f>
        <v>Monday</v>
      </c>
      <c r="H30116" s="1" t="s">
        <v>11632</v>
      </c>
      <c r="I30116" s="1">
        <f>HOUR(pizza_sales[[#This Row],[order_time]])</f>
        <v>16</v>
      </c>
      <c r="J30116">
        <v>20.75</v>
      </c>
      <c r="K30116">
        <v>20.75</v>
      </c>
      <c r="L30116" s="1" t="s">
        <v>16910</v>
      </c>
      <c r="M30116" s="1" t="s">
        <v>33</v>
      </c>
      <c r="N30116" s="1" t="s">
        <v>77</v>
      </c>
      <c r="O30116" s="1" t="s">
        <v>78</v>
      </c>
    </row>
    <row r="30117" spans="1:15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308</v>
      </c>
      <c r="E30117">
        <v>1</v>
      </c>
      <c r="F30117" s="1" t="s">
        <v>11610</v>
      </c>
      <c r="G30117" s="1" t="str">
        <f>TEXT(pizza_sales[[#This Row],[order_date]],"dddd")</f>
        <v>Monday</v>
      </c>
      <c r="H30117" s="1" t="s">
        <v>11632</v>
      </c>
      <c r="I30117" s="1">
        <f>HOUR(pizza_sales[[#This Row],[order_time]])</f>
        <v>16</v>
      </c>
      <c r="J30117">
        <v>16</v>
      </c>
      <c r="K30117">
        <v>16</v>
      </c>
      <c r="L30117" s="1" t="s">
        <v>16913</v>
      </c>
      <c r="M30117" s="1" t="s">
        <v>22</v>
      </c>
      <c r="N30117" s="1" t="s">
        <v>124</v>
      </c>
      <c r="O30117" s="1" t="s">
        <v>125</v>
      </c>
    </row>
    <row r="30118" spans="1:15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41</v>
      </c>
      <c r="E30118">
        <v>1</v>
      </c>
      <c r="F30118" s="1" t="s">
        <v>11610</v>
      </c>
      <c r="G30118" s="1" t="str">
        <f>TEXT(pizza_sales[[#This Row],[order_date]],"dddd")</f>
        <v>Monday</v>
      </c>
      <c r="H30118" s="1" t="s">
        <v>11633</v>
      </c>
      <c r="I30118" s="1">
        <f>HOUR(pizza_sales[[#This Row],[order_time]])</f>
        <v>16</v>
      </c>
      <c r="J30118">
        <v>12.5</v>
      </c>
      <c r="K30118">
        <v>12.5</v>
      </c>
      <c r="L30118" s="1" t="s">
        <v>16936</v>
      </c>
      <c r="M30118" s="1" t="s">
        <v>26</v>
      </c>
      <c r="N30118" s="1" t="s">
        <v>39</v>
      </c>
      <c r="O30118" s="1" t="s">
        <v>40</v>
      </c>
    </row>
    <row r="30119" spans="1:15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9</v>
      </c>
      <c r="E30119">
        <v>1</v>
      </c>
      <c r="F30119" s="1" t="s">
        <v>11610</v>
      </c>
      <c r="G30119" s="1" t="str">
        <f>TEXT(pizza_sales[[#This Row],[order_date]],"dddd")</f>
        <v>Monday</v>
      </c>
      <c r="H30119" s="1" t="s">
        <v>11634</v>
      </c>
      <c r="I30119" s="1">
        <f>HOUR(pizza_sales[[#This Row],[order_time]])</f>
        <v>16</v>
      </c>
      <c r="J30119">
        <v>20.75</v>
      </c>
      <c r="K30119">
        <v>20.75</v>
      </c>
      <c r="L30119" s="1" t="s">
        <v>16910</v>
      </c>
      <c r="M30119" s="1" t="s">
        <v>33</v>
      </c>
      <c r="N30119" s="1" t="s">
        <v>45</v>
      </c>
      <c r="O30119" s="1" t="s">
        <v>46</v>
      </c>
    </row>
    <row r="30120" spans="1:15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81</v>
      </c>
      <c r="E30120">
        <v>1</v>
      </c>
      <c r="F30120" s="1" t="s">
        <v>11610</v>
      </c>
      <c r="G30120" s="1" t="str">
        <f>TEXT(pizza_sales[[#This Row],[order_date]],"dddd")</f>
        <v>Monday</v>
      </c>
      <c r="H30120" s="1" t="s">
        <v>11634</v>
      </c>
      <c r="I30120" s="1">
        <f>HOUR(pizza_sales[[#This Row],[order_time]])</f>
        <v>16</v>
      </c>
      <c r="J30120">
        <v>20.75</v>
      </c>
      <c r="K30120">
        <v>20.75</v>
      </c>
      <c r="L30120" s="1" t="s">
        <v>16910</v>
      </c>
      <c r="M30120" s="1" t="s">
        <v>33</v>
      </c>
      <c r="N30120" s="1" t="s">
        <v>82</v>
      </c>
      <c r="O30120" s="1" t="s">
        <v>83</v>
      </c>
    </row>
    <row r="30121" spans="1:15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65</v>
      </c>
      <c r="E30121">
        <v>1</v>
      </c>
      <c r="F30121" s="1" t="s">
        <v>11610</v>
      </c>
      <c r="G30121" s="1" t="str">
        <f>TEXT(pizza_sales[[#This Row],[order_date]],"dddd")</f>
        <v>Monday</v>
      </c>
      <c r="H30121" s="1" t="s">
        <v>11634</v>
      </c>
      <c r="I30121" s="1">
        <f>HOUR(pizza_sales[[#This Row],[order_time]])</f>
        <v>16</v>
      </c>
      <c r="J30121">
        <v>20.75</v>
      </c>
      <c r="K30121">
        <v>20.75</v>
      </c>
      <c r="L30121" s="1" t="s">
        <v>16910</v>
      </c>
      <c r="M30121" s="1" t="s">
        <v>26</v>
      </c>
      <c r="N30121" s="1" t="s">
        <v>66</v>
      </c>
      <c r="O30121" s="1" t="s">
        <v>67</v>
      </c>
    </row>
    <row r="30122" spans="1:15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86</v>
      </c>
      <c r="E30122">
        <v>1</v>
      </c>
      <c r="F30122" s="1" t="s">
        <v>11610</v>
      </c>
      <c r="G30122" s="1" t="str">
        <f>TEXT(pizza_sales[[#This Row],[order_date]],"dddd")</f>
        <v>Monday</v>
      </c>
      <c r="H30122" s="1" t="s">
        <v>11634</v>
      </c>
      <c r="I30122" s="1">
        <f>HOUR(pizza_sales[[#This Row],[order_time]])</f>
        <v>16</v>
      </c>
      <c r="J30122">
        <v>25.5</v>
      </c>
      <c r="K30122">
        <v>25.5</v>
      </c>
      <c r="L30122" s="1" t="s">
        <v>16911</v>
      </c>
      <c r="M30122" s="1" t="s">
        <v>14</v>
      </c>
      <c r="N30122" s="1" t="s">
        <v>48</v>
      </c>
      <c r="O30122" s="1" t="s">
        <v>49</v>
      </c>
    </row>
    <row r="30123" spans="1:15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95</v>
      </c>
      <c r="E30123">
        <v>1</v>
      </c>
      <c r="F30123" s="1" t="s">
        <v>11610</v>
      </c>
      <c r="G30123" s="1" t="str">
        <f>TEXT(pizza_sales[[#This Row],[order_date]],"dddd")</f>
        <v>Monday</v>
      </c>
      <c r="H30123" s="1" t="s">
        <v>11635</v>
      </c>
      <c r="I30123" s="1">
        <f>HOUR(pizza_sales[[#This Row],[order_time]])</f>
        <v>16</v>
      </c>
      <c r="J30123">
        <v>12</v>
      </c>
      <c r="K30123">
        <v>12</v>
      </c>
      <c r="L30123" s="1" t="s">
        <v>16936</v>
      </c>
      <c r="M30123" s="1" t="s">
        <v>14</v>
      </c>
      <c r="N30123" s="1" t="s">
        <v>97</v>
      </c>
      <c r="O30123" s="1" t="s">
        <v>98</v>
      </c>
    </row>
    <row r="30124" spans="1:15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1" t="s">
        <v>11610</v>
      </c>
      <c r="G30124" s="1" t="str">
        <f>TEXT(pizza_sales[[#This Row],[order_date]],"dddd")</f>
        <v>Monday</v>
      </c>
      <c r="H30124" s="1" t="s">
        <v>11635</v>
      </c>
      <c r="I30124" s="1">
        <f>HOUR(pizza_sales[[#This Row],[order_time]])</f>
        <v>16</v>
      </c>
      <c r="J30124">
        <v>13.25</v>
      </c>
      <c r="K30124">
        <v>13.25</v>
      </c>
      <c r="L30124" s="1" t="s">
        <v>16913</v>
      </c>
      <c r="M30124" s="1" t="s">
        <v>14</v>
      </c>
      <c r="N30124" s="1" t="s">
        <v>15</v>
      </c>
      <c r="O30124" s="1" t="s">
        <v>16</v>
      </c>
    </row>
    <row r="30125" spans="1:15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233</v>
      </c>
      <c r="E30125">
        <v>1</v>
      </c>
      <c r="F30125" s="1" t="s">
        <v>11610</v>
      </c>
      <c r="G30125" s="1" t="str">
        <f>TEXT(pizza_sales[[#This Row],[order_date]],"dddd")</f>
        <v>Monday</v>
      </c>
      <c r="H30125" s="1" t="s">
        <v>11635</v>
      </c>
      <c r="I30125" s="1">
        <f>HOUR(pizza_sales[[#This Row],[order_time]])</f>
        <v>16</v>
      </c>
      <c r="J30125">
        <v>16</v>
      </c>
      <c r="K30125">
        <v>16</v>
      </c>
      <c r="L30125" s="1" t="s">
        <v>16913</v>
      </c>
      <c r="M30125" s="1" t="s">
        <v>22</v>
      </c>
      <c r="N30125" s="1" t="s">
        <v>72</v>
      </c>
      <c r="O30125" s="1" t="s">
        <v>73</v>
      </c>
    </row>
    <row r="30126" spans="1:15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71</v>
      </c>
      <c r="E30126">
        <v>1</v>
      </c>
      <c r="F30126" s="1" t="s">
        <v>11610</v>
      </c>
      <c r="G30126" s="1" t="str">
        <f>TEXT(pizza_sales[[#This Row],[order_date]],"dddd")</f>
        <v>Monday</v>
      </c>
      <c r="H30126" s="1" t="s">
        <v>11635</v>
      </c>
      <c r="I30126" s="1">
        <f>HOUR(pizza_sales[[#This Row],[order_time]])</f>
        <v>16</v>
      </c>
      <c r="J30126">
        <v>12</v>
      </c>
      <c r="K30126">
        <v>12</v>
      </c>
      <c r="L30126" s="1" t="s">
        <v>16936</v>
      </c>
      <c r="M30126" s="1" t="s">
        <v>22</v>
      </c>
      <c r="N30126" s="1" t="s">
        <v>72</v>
      </c>
      <c r="O30126" s="1" t="s">
        <v>73</v>
      </c>
    </row>
    <row r="30127" spans="1:15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244</v>
      </c>
      <c r="E30127">
        <v>1</v>
      </c>
      <c r="F30127" s="1" t="s">
        <v>11610</v>
      </c>
      <c r="G30127" s="1" t="str">
        <f>TEXT(pizza_sales[[#This Row],[order_date]],"dddd")</f>
        <v>Monday</v>
      </c>
      <c r="H30127" s="1" t="s">
        <v>6233</v>
      </c>
      <c r="I30127" s="1">
        <f>HOUR(pizza_sales[[#This Row],[order_time]])</f>
        <v>16</v>
      </c>
      <c r="J30127">
        <v>12.75</v>
      </c>
      <c r="K30127">
        <v>12.75</v>
      </c>
      <c r="L30127" s="1" t="s">
        <v>16936</v>
      </c>
      <c r="M30127" s="1" t="s">
        <v>33</v>
      </c>
      <c r="N30127" s="1" t="s">
        <v>91</v>
      </c>
      <c r="O30127" s="1" t="s">
        <v>92</v>
      </c>
    </row>
    <row r="30128" spans="1:15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60</v>
      </c>
      <c r="E30128">
        <v>1</v>
      </c>
      <c r="F30128" s="1" t="s">
        <v>11610</v>
      </c>
      <c r="G30128" s="1" t="str">
        <f>TEXT(pizza_sales[[#This Row],[order_date]],"dddd")</f>
        <v>Monday</v>
      </c>
      <c r="H30128" s="1" t="s">
        <v>6233</v>
      </c>
      <c r="I30128" s="1">
        <f>HOUR(pizza_sales[[#This Row],[order_time]])</f>
        <v>16</v>
      </c>
      <c r="J30128">
        <v>20.5</v>
      </c>
      <c r="K30128">
        <v>20.5</v>
      </c>
      <c r="L30128" s="1" t="s">
        <v>16910</v>
      </c>
      <c r="M30128" s="1" t="s">
        <v>14</v>
      </c>
      <c r="N30128" s="1" t="s">
        <v>61</v>
      </c>
      <c r="O30128" s="1" t="s">
        <v>62</v>
      </c>
    </row>
    <row r="30129" spans="1:15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54</v>
      </c>
      <c r="E30129">
        <v>1</v>
      </c>
      <c r="F30129" s="1" t="s">
        <v>11610</v>
      </c>
      <c r="G30129" s="1" t="str">
        <f>TEXT(pizza_sales[[#This Row],[order_date]],"dddd")</f>
        <v>Monday</v>
      </c>
      <c r="H30129" s="1" t="s">
        <v>520</v>
      </c>
      <c r="I30129" s="1">
        <f>HOUR(pizza_sales[[#This Row],[order_time]])</f>
        <v>16</v>
      </c>
      <c r="J30129">
        <v>9.75</v>
      </c>
      <c r="K30129">
        <v>9.75</v>
      </c>
      <c r="L30129" s="1" t="s">
        <v>16936</v>
      </c>
      <c r="M30129" s="1" t="s">
        <v>14</v>
      </c>
      <c r="N30129" s="1" t="s">
        <v>86</v>
      </c>
      <c r="O30129" s="1" t="s">
        <v>87</v>
      </c>
    </row>
    <row r="30130" spans="1:15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74</v>
      </c>
      <c r="E30130">
        <v>1</v>
      </c>
      <c r="F30130" s="1" t="s">
        <v>11610</v>
      </c>
      <c r="G30130" s="1" t="str">
        <f>TEXT(pizza_sales[[#This Row],[order_date]],"dddd")</f>
        <v>Monday</v>
      </c>
      <c r="H30130" s="1" t="s">
        <v>834</v>
      </c>
      <c r="I30130" s="1">
        <f>HOUR(pizza_sales[[#This Row],[order_time]])</f>
        <v>16</v>
      </c>
      <c r="J30130">
        <v>20.25</v>
      </c>
      <c r="K30130">
        <v>20.25</v>
      </c>
      <c r="L30130" s="1" t="s">
        <v>16910</v>
      </c>
      <c r="M30130" s="1" t="s">
        <v>22</v>
      </c>
      <c r="N30130" s="1" t="s">
        <v>30</v>
      </c>
      <c r="O30130" s="1" t="s">
        <v>31</v>
      </c>
    </row>
    <row r="30131" spans="1:15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226</v>
      </c>
      <c r="E30131">
        <v>1</v>
      </c>
      <c r="F30131" s="1" t="s">
        <v>11610</v>
      </c>
      <c r="G30131" s="1" t="str">
        <f>TEXT(pizza_sales[[#This Row],[order_date]],"dddd")</f>
        <v>Monday</v>
      </c>
      <c r="H30131" s="1" t="s">
        <v>11636</v>
      </c>
      <c r="I30131" s="1">
        <f>HOUR(pizza_sales[[#This Row],[order_time]])</f>
        <v>16</v>
      </c>
      <c r="J30131">
        <v>21</v>
      </c>
      <c r="K30131">
        <v>21</v>
      </c>
      <c r="L30131" s="1" t="s">
        <v>16910</v>
      </c>
      <c r="M30131" s="1" t="s">
        <v>22</v>
      </c>
      <c r="N30131" s="1" t="s">
        <v>115</v>
      </c>
      <c r="O30131" s="1" t="s">
        <v>116</v>
      </c>
    </row>
    <row r="30132" spans="1:15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41</v>
      </c>
      <c r="E30132">
        <v>1</v>
      </c>
      <c r="F30132" s="1" t="s">
        <v>11610</v>
      </c>
      <c r="G30132" s="1" t="str">
        <f>TEXT(pizza_sales[[#This Row],[order_date]],"dddd")</f>
        <v>Monday</v>
      </c>
      <c r="H30132" s="1" t="s">
        <v>11636</v>
      </c>
      <c r="I30132" s="1">
        <f>HOUR(pizza_sales[[#This Row],[order_time]])</f>
        <v>16</v>
      </c>
      <c r="J30132">
        <v>12.5</v>
      </c>
      <c r="K30132">
        <v>12.5</v>
      </c>
      <c r="L30132" s="1" t="s">
        <v>16936</v>
      </c>
      <c r="M30132" s="1" t="s">
        <v>26</v>
      </c>
      <c r="N30132" s="1" t="s">
        <v>39</v>
      </c>
      <c r="O30132" s="1" t="s">
        <v>40</v>
      </c>
    </row>
    <row r="30133" spans="1:15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1" t="s">
        <v>11610</v>
      </c>
      <c r="G30133" s="1" t="str">
        <f>TEXT(pizza_sales[[#This Row],[order_date]],"dddd")</f>
        <v>Monday</v>
      </c>
      <c r="H30133" s="1" t="s">
        <v>11637</v>
      </c>
      <c r="I30133" s="1">
        <f>HOUR(pizza_sales[[#This Row],[order_time]])</f>
        <v>16</v>
      </c>
      <c r="J30133">
        <v>16</v>
      </c>
      <c r="K30133">
        <v>16</v>
      </c>
      <c r="L30133" s="1" t="s">
        <v>16913</v>
      </c>
      <c r="M30133" s="1" t="s">
        <v>14</v>
      </c>
      <c r="N30133" s="1" t="s">
        <v>19</v>
      </c>
      <c r="O30133" s="1" t="s">
        <v>20</v>
      </c>
    </row>
    <row r="30134" spans="1:15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102</v>
      </c>
      <c r="E30134">
        <v>1</v>
      </c>
      <c r="F30134" s="1" t="s">
        <v>11610</v>
      </c>
      <c r="G30134" s="1" t="str">
        <f>TEXT(pizza_sales[[#This Row],[order_date]],"dddd")</f>
        <v>Monday</v>
      </c>
      <c r="H30134" s="1" t="s">
        <v>11637</v>
      </c>
      <c r="I30134" s="1">
        <f>HOUR(pizza_sales[[#This Row],[order_time]])</f>
        <v>16</v>
      </c>
      <c r="J30134">
        <v>17.95</v>
      </c>
      <c r="K30134">
        <v>17.95</v>
      </c>
      <c r="L30134" s="1" t="s">
        <v>16910</v>
      </c>
      <c r="M30134" s="1" t="s">
        <v>22</v>
      </c>
      <c r="N30134" s="1" t="s">
        <v>104</v>
      </c>
      <c r="O30134" s="1" t="s">
        <v>105</v>
      </c>
    </row>
    <row r="30135" spans="1:15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1" t="s">
        <v>11610</v>
      </c>
      <c r="G30135" s="1" t="str">
        <f>TEXT(pizza_sales[[#This Row],[order_date]],"dddd")</f>
        <v>Monday</v>
      </c>
      <c r="H30135" s="1" t="s">
        <v>11637</v>
      </c>
      <c r="I30135" s="1">
        <f>HOUR(pizza_sales[[#This Row],[order_time]])</f>
        <v>16</v>
      </c>
      <c r="J30135">
        <v>20.75</v>
      </c>
      <c r="K30135">
        <v>20.75</v>
      </c>
      <c r="L30135" s="1" t="s">
        <v>16910</v>
      </c>
      <c r="M30135" s="1" t="s">
        <v>26</v>
      </c>
      <c r="N30135" s="1" t="s">
        <v>27</v>
      </c>
      <c r="O30135" s="1" t="s">
        <v>28</v>
      </c>
    </row>
    <row r="30136" spans="1:15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260</v>
      </c>
      <c r="E30136">
        <v>1</v>
      </c>
      <c r="F30136" s="1" t="s">
        <v>11610</v>
      </c>
      <c r="G30136" s="1" t="str">
        <f>TEXT(pizza_sales[[#This Row],[order_date]],"dddd")</f>
        <v>Monday</v>
      </c>
      <c r="H30136" s="1" t="s">
        <v>11638</v>
      </c>
      <c r="I30136" s="1">
        <f>HOUR(pizza_sales[[#This Row],[order_time]])</f>
        <v>17</v>
      </c>
      <c r="J30136">
        <v>16.75</v>
      </c>
      <c r="K30136">
        <v>16.75</v>
      </c>
      <c r="L30136" s="1" t="s">
        <v>16913</v>
      </c>
      <c r="M30136" s="1" t="s">
        <v>22</v>
      </c>
      <c r="N30136" s="1" t="s">
        <v>115</v>
      </c>
      <c r="O30136" s="1" t="s">
        <v>116</v>
      </c>
    </row>
    <row r="30137" spans="1:15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223</v>
      </c>
      <c r="E30137">
        <v>1</v>
      </c>
      <c r="F30137" s="1" t="s">
        <v>11610</v>
      </c>
      <c r="G30137" s="1" t="str">
        <f>TEXT(pizza_sales[[#This Row],[order_date]],"dddd")</f>
        <v>Monday</v>
      </c>
      <c r="H30137" s="1" t="s">
        <v>8563</v>
      </c>
      <c r="I30137" s="1">
        <f>HOUR(pizza_sales[[#This Row],[order_time]])</f>
        <v>17</v>
      </c>
      <c r="J30137">
        <v>20.75</v>
      </c>
      <c r="K30137">
        <v>20.75</v>
      </c>
      <c r="L30137" s="1" t="s">
        <v>16910</v>
      </c>
      <c r="M30137" s="1" t="s">
        <v>26</v>
      </c>
      <c r="N30137" s="1" t="s">
        <v>52</v>
      </c>
      <c r="O30137" s="1" t="s">
        <v>53</v>
      </c>
    </row>
    <row r="30138" spans="1:15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244</v>
      </c>
      <c r="E30138">
        <v>1</v>
      </c>
      <c r="F30138" s="1" t="s">
        <v>11610</v>
      </c>
      <c r="G30138" s="1" t="str">
        <f>TEXT(pizza_sales[[#This Row],[order_date]],"dddd")</f>
        <v>Monday</v>
      </c>
      <c r="H30138" s="1" t="s">
        <v>9730</v>
      </c>
      <c r="I30138" s="1">
        <f>HOUR(pizza_sales[[#This Row],[order_time]])</f>
        <v>17</v>
      </c>
      <c r="J30138">
        <v>12.75</v>
      </c>
      <c r="K30138">
        <v>12.75</v>
      </c>
      <c r="L30138" s="1" t="s">
        <v>16936</v>
      </c>
      <c r="M30138" s="1" t="s">
        <v>33</v>
      </c>
      <c r="N30138" s="1" t="s">
        <v>91</v>
      </c>
      <c r="O30138" s="1" t="s">
        <v>92</v>
      </c>
    </row>
    <row r="30139" spans="1:15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226</v>
      </c>
      <c r="E30139">
        <v>1</v>
      </c>
      <c r="F30139" s="1" t="s">
        <v>11610</v>
      </c>
      <c r="G30139" s="1" t="str">
        <f>TEXT(pizza_sales[[#This Row],[order_date]],"dddd")</f>
        <v>Monday</v>
      </c>
      <c r="H30139" s="1" t="s">
        <v>9730</v>
      </c>
      <c r="I30139" s="1">
        <f>HOUR(pizza_sales[[#This Row],[order_time]])</f>
        <v>17</v>
      </c>
      <c r="J30139">
        <v>21</v>
      </c>
      <c r="K30139">
        <v>21</v>
      </c>
      <c r="L30139" s="1" t="s">
        <v>16910</v>
      </c>
      <c r="M30139" s="1" t="s">
        <v>22</v>
      </c>
      <c r="N30139" s="1" t="s">
        <v>115</v>
      </c>
      <c r="O30139" s="1" t="s">
        <v>116</v>
      </c>
    </row>
    <row r="30140" spans="1:15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1" t="s">
        <v>11610</v>
      </c>
      <c r="G30140" s="1" t="str">
        <f>TEXT(pizza_sales[[#This Row],[order_date]],"dddd")</f>
        <v>Monday</v>
      </c>
      <c r="H30140" s="1" t="s">
        <v>9730</v>
      </c>
      <c r="I30140" s="1">
        <f>HOUR(pizza_sales[[#This Row],[order_time]])</f>
        <v>17</v>
      </c>
      <c r="J30140">
        <v>20.75</v>
      </c>
      <c r="K30140">
        <v>20.75</v>
      </c>
      <c r="L30140" s="1" t="s">
        <v>16910</v>
      </c>
      <c r="M30140" s="1" t="s">
        <v>33</v>
      </c>
      <c r="N30140" s="1" t="s">
        <v>34</v>
      </c>
      <c r="O30140" s="1" t="s">
        <v>35</v>
      </c>
    </row>
    <row r="30141" spans="1:15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79</v>
      </c>
      <c r="E30141">
        <v>1</v>
      </c>
      <c r="F30141" s="1" t="s">
        <v>11610</v>
      </c>
      <c r="G30141" s="1" t="str">
        <f>TEXT(pizza_sales[[#This Row],[order_date]],"dddd")</f>
        <v>Monday</v>
      </c>
      <c r="H30141" s="1" t="s">
        <v>9730</v>
      </c>
      <c r="I30141" s="1">
        <f>HOUR(pizza_sales[[#This Row],[order_time]])</f>
        <v>17</v>
      </c>
      <c r="J30141">
        <v>16.75</v>
      </c>
      <c r="K30141">
        <v>16.75</v>
      </c>
      <c r="L30141" s="1" t="s">
        <v>16913</v>
      </c>
      <c r="M30141" s="1" t="s">
        <v>33</v>
      </c>
      <c r="N30141" s="1" t="s">
        <v>34</v>
      </c>
      <c r="O30141" s="1" t="s">
        <v>35</v>
      </c>
    </row>
    <row r="30142" spans="1:15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38</v>
      </c>
      <c r="E30142">
        <v>1</v>
      </c>
      <c r="F30142" s="1" t="s">
        <v>11610</v>
      </c>
      <c r="G30142" s="1" t="str">
        <f>TEXT(pizza_sales[[#This Row],[order_date]],"dddd")</f>
        <v>Monday</v>
      </c>
      <c r="H30142" s="1" t="s">
        <v>4350</v>
      </c>
      <c r="I30142" s="1">
        <f>HOUR(pizza_sales[[#This Row],[order_time]])</f>
        <v>18</v>
      </c>
      <c r="J30142">
        <v>16.75</v>
      </c>
      <c r="K30142">
        <v>16.75</v>
      </c>
      <c r="L30142" s="1" t="s">
        <v>16913</v>
      </c>
      <c r="M30142" s="1" t="s">
        <v>33</v>
      </c>
      <c r="N30142" s="1" t="s">
        <v>45</v>
      </c>
      <c r="O30142" s="1" t="s">
        <v>46</v>
      </c>
    </row>
    <row r="30143" spans="1:15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81</v>
      </c>
      <c r="E30143">
        <v>1</v>
      </c>
      <c r="F30143" s="1" t="s">
        <v>11610</v>
      </c>
      <c r="G30143" s="1" t="str">
        <f>TEXT(pizza_sales[[#This Row],[order_date]],"dddd")</f>
        <v>Monday</v>
      </c>
      <c r="H30143" s="1" t="s">
        <v>4350</v>
      </c>
      <c r="I30143" s="1">
        <f>HOUR(pizza_sales[[#This Row],[order_time]])</f>
        <v>18</v>
      </c>
      <c r="J30143">
        <v>20.75</v>
      </c>
      <c r="K30143">
        <v>20.75</v>
      </c>
      <c r="L30143" s="1" t="s">
        <v>16910</v>
      </c>
      <c r="M30143" s="1" t="s">
        <v>33</v>
      </c>
      <c r="N30143" s="1" t="s">
        <v>82</v>
      </c>
      <c r="O30143" s="1" t="s">
        <v>83</v>
      </c>
    </row>
    <row r="30144" spans="1:15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89</v>
      </c>
      <c r="E30144">
        <v>1</v>
      </c>
      <c r="F30144" s="1" t="s">
        <v>11610</v>
      </c>
      <c r="G30144" s="1" t="str">
        <f>TEXT(pizza_sales[[#This Row],[order_date]],"dddd")</f>
        <v>Monday</v>
      </c>
      <c r="H30144" s="1" t="s">
        <v>4350</v>
      </c>
      <c r="I30144" s="1">
        <f>HOUR(pizza_sales[[#This Row],[order_time]])</f>
        <v>18</v>
      </c>
      <c r="J30144">
        <v>16.5</v>
      </c>
      <c r="K30144">
        <v>16.5</v>
      </c>
      <c r="L30144" s="1" t="s">
        <v>16910</v>
      </c>
      <c r="M30144" s="1" t="s">
        <v>14</v>
      </c>
      <c r="N30144" s="1" t="s">
        <v>15</v>
      </c>
      <c r="O30144" s="1" t="s">
        <v>16</v>
      </c>
    </row>
    <row r="30145" spans="1:15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74</v>
      </c>
      <c r="E30145">
        <v>1</v>
      </c>
      <c r="F30145" s="1" t="s">
        <v>11610</v>
      </c>
      <c r="G30145" s="1" t="str">
        <f>TEXT(pizza_sales[[#This Row],[order_date]],"dddd")</f>
        <v>Monday</v>
      </c>
      <c r="H30145" s="1" t="s">
        <v>4350</v>
      </c>
      <c r="I30145" s="1">
        <f>HOUR(pizza_sales[[#This Row],[order_time]])</f>
        <v>18</v>
      </c>
      <c r="J30145">
        <v>20.25</v>
      </c>
      <c r="K30145">
        <v>20.25</v>
      </c>
      <c r="L30145" s="1" t="s">
        <v>16910</v>
      </c>
      <c r="M30145" s="1" t="s">
        <v>22</v>
      </c>
      <c r="N30145" s="1" t="s">
        <v>30</v>
      </c>
      <c r="O30145" s="1" t="s">
        <v>31</v>
      </c>
    </row>
    <row r="30146" spans="1:15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5</v>
      </c>
      <c r="E30146">
        <v>1</v>
      </c>
      <c r="F30146" s="1" t="s">
        <v>11610</v>
      </c>
      <c r="G30146" s="1" t="str">
        <f>TEXT(pizza_sales[[#This Row],[order_date]],"dddd")</f>
        <v>Monday</v>
      </c>
      <c r="H30146" s="1" t="s">
        <v>11639</v>
      </c>
      <c r="I30146" s="1">
        <f>HOUR(pizza_sales[[#This Row],[order_time]])</f>
        <v>18</v>
      </c>
      <c r="J30146">
        <v>12</v>
      </c>
      <c r="K30146">
        <v>12</v>
      </c>
      <c r="L30146" s="1" t="s">
        <v>16936</v>
      </c>
      <c r="M30146" s="1" t="s">
        <v>14</v>
      </c>
      <c r="N30146" s="1" t="s">
        <v>19</v>
      </c>
      <c r="O30146" s="1" t="s">
        <v>20</v>
      </c>
    </row>
    <row r="30147" spans="1:15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113</v>
      </c>
      <c r="E30147">
        <v>1</v>
      </c>
      <c r="F30147" s="1" t="s">
        <v>11610</v>
      </c>
      <c r="G30147" s="1" t="str">
        <f>TEXT(pizza_sales[[#This Row],[order_date]],"dddd")</f>
        <v>Monday</v>
      </c>
      <c r="H30147" s="1" t="s">
        <v>6053</v>
      </c>
      <c r="I30147" s="1">
        <f>HOUR(pizza_sales[[#This Row],[order_time]])</f>
        <v>18</v>
      </c>
      <c r="J30147">
        <v>14.75</v>
      </c>
      <c r="K30147">
        <v>14.75</v>
      </c>
      <c r="L30147" s="1" t="s">
        <v>16913</v>
      </c>
      <c r="M30147" s="1" t="s">
        <v>22</v>
      </c>
      <c r="N30147" s="1" t="s">
        <v>104</v>
      </c>
      <c r="O30147" s="1" t="s">
        <v>105</v>
      </c>
    </row>
    <row r="30148" spans="1:15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66</v>
      </c>
      <c r="E30148">
        <v>1</v>
      </c>
      <c r="F30148" s="1" t="s">
        <v>11610</v>
      </c>
      <c r="G30148" s="1" t="str">
        <f>TEXT(pizza_sales[[#This Row],[order_date]],"dddd")</f>
        <v>Monday</v>
      </c>
      <c r="H30148" s="1" t="s">
        <v>11640</v>
      </c>
      <c r="I30148" s="1">
        <f>HOUR(pizza_sales[[#This Row],[order_time]])</f>
        <v>18</v>
      </c>
      <c r="J30148">
        <v>10.5</v>
      </c>
      <c r="K30148">
        <v>10.5</v>
      </c>
      <c r="L30148" s="1" t="s">
        <v>16936</v>
      </c>
      <c r="M30148" s="1" t="s">
        <v>14</v>
      </c>
      <c r="N30148" s="1" t="s">
        <v>15</v>
      </c>
      <c r="O30148" s="1" t="s">
        <v>16</v>
      </c>
    </row>
    <row r="30149" spans="1:15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84</v>
      </c>
      <c r="E30149">
        <v>1</v>
      </c>
      <c r="F30149" s="1" t="s">
        <v>11610</v>
      </c>
      <c r="G30149" s="1" t="str">
        <f>TEXT(pizza_sales[[#This Row],[order_date]],"dddd")</f>
        <v>Monday</v>
      </c>
      <c r="H30149" s="1" t="s">
        <v>3534</v>
      </c>
      <c r="I30149" s="1">
        <f>HOUR(pizza_sales[[#This Row],[order_time]])</f>
        <v>18</v>
      </c>
      <c r="J30149">
        <v>16.75</v>
      </c>
      <c r="K30149">
        <v>16.75</v>
      </c>
      <c r="L30149" s="1" t="s">
        <v>16913</v>
      </c>
      <c r="M30149" s="1" t="s">
        <v>33</v>
      </c>
      <c r="N30149" s="1" t="s">
        <v>82</v>
      </c>
      <c r="O30149" s="1" t="s">
        <v>83</v>
      </c>
    </row>
    <row r="30150" spans="1:15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94</v>
      </c>
      <c r="E30150">
        <v>1</v>
      </c>
      <c r="F30150" s="1" t="s">
        <v>11610</v>
      </c>
      <c r="G30150" s="1" t="str">
        <f>TEXT(pizza_sales[[#This Row],[order_date]],"dddd")</f>
        <v>Monday</v>
      </c>
      <c r="H30150" s="1" t="s">
        <v>3534</v>
      </c>
      <c r="I30150" s="1">
        <f>HOUR(pizza_sales[[#This Row],[order_time]])</f>
        <v>18</v>
      </c>
      <c r="J30150">
        <v>16.5</v>
      </c>
      <c r="K30150">
        <v>16.5</v>
      </c>
      <c r="L30150" s="1" t="s">
        <v>16913</v>
      </c>
      <c r="M30150" s="1" t="s">
        <v>26</v>
      </c>
      <c r="N30150" s="1" t="s">
        <v>39</v>
      </c>
      <c r="O30150" s="1" t="s">
        <v>40</v>
      </c>
    </row>
    <row r="30151" spans="1:15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65</v>
      </c>
      <c r="E30151">
        <v>1</v>
      </c>
      <c r="F30151" s="1" t="s">
        <v>11610</v>
      </c>
      <c r="G30151" s="1" t="str">
        <f>TEXT(pizza_sales[[#This Row],[order_date]],"dddd")</f>
        <v>Monday</v>
      </c>
      <c r="H30151" s="1" t="s">
        <v>3534</v>
      </c>
      <c r="I30151" s="1">
        <f>HOUR(pizza_sales[[#This Row],[order_time]])</f>
        <v>18</v>
      </c>
      <c r="J30151">
        <v>20.75</v>
      </c>
      <c r="K30151">
        <v>20.75</v>
      </c>
      <c r="L30151" s="1" t="s">
        <v>16910</v>
      </c>
      <c r="M30151" s="1" t="s">
        <v>26</v>
      </c>
      <c r="N30151" s="1" t="s">
        <v>66</v>
      </c>
      <c r="O30151" s="1" t="s">
        <v>67</v>
      </c>
    </row>
    <row r="30152" spans="1:15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9</v>
      </c>
      <c r="E30152">
        <v>1</v>
      </c>
      <c r="F30152" s="1" t="s">
        <v>11610</v>
      </c>
      <c r="G30152" s="1" t="str">
        <f>TEXT(pizza_sales[[#This Row],[order_date]],"dddd")</f>
        <v>Monday</v>
      </c>
      <c r="H30152" s="1" t="s">
        <v>11641</v>
      </c>
      <c r="I30152" s="1">
        <f>HOUR(pizza_sales[[#This Row],[order_time]])</f>
        <v>18</v>
      </c>
      <c r="J30152">
        <v>12.75</v>
      </c>
      <c r="K30152">
        <v>12.75</v>
      </c>
      <c r="L30152" s="1" t="s">
        <v>16936</v>
      </c>
      <c r="M30152" s="1" t="s">
        <v>33</v>
      </c>
      <c r="N30152" s="1" t="s">
        <v>82</v>
      </c>
      <c r="O30152" s="1" t="s">
        <v>83</v>
      </c>
    </row>
    <row r="30153" spans="1:15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7</v>
      </c>
      <c r="E30153">
        <v>1</v>
      </c>
      <c r="F30153" s="1" t="s">
        <v>11610</v>
      </c>
      <c r="G30153" s="1" t="str">
        <f>TEXT(pizza_sales[[#This Row],[order_date]],"dddd")</f>
        <v>Monday</v>
      </c>
      <c r="H30153" s="1" t="s">
        <v>11641</v>
      </c>
      <c r="I30153" s="1">
        <f>HOUR(pizza_sales[[#This Row],[order_time]])</f>
        <v>18</v>
      </c>
      <c r="J30153">
        <v>12</v>
      </c>
      <c r="K30153">
        <v>12</v>
      </c>
      <c r="L30153" s="1" t="s">
        <v>16936</v>
      </c>
      <c r="M30153" s="1" t="s">
        <v>14</v>
      </c>
      <c r="N30153" s="1" t="s">
        <v>48</v>
      </c>
      <c r="O30153" s="1" t="s">
        <v>49</v>
      </c>
    </row>
    <row r="30154" spans="1:15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71</v>
      </c>
      <c r="E30154">
        <v>1</v>
      </c>
      <c r="F30154" s="1" t="s">
        <v>11610</v>
      </c>
      <c r="G30154" s="1" t="str">
        <f>TEXT(pizza_sales[[#This Row],[order_date]],"dddd")</f>
        <v>Monday</v>
      </c>
      <c r="H30154" s="1" t="s">
        <v>11641</v>
      </c>
      <c r="I30154" s="1">
        <f>HOUR(pizza_sales[[#This Row],[order_time]])</f>
        <v>18</v>
      </c>
      <c r="J30154">
        <v>12</v>
      </c>
      <c r="K30154">
        <v>12</v>
      </c>
      <c r="L30154" s="1" t="s">
        <v>16936</v>
      </c>
      <c r="M30154" s="1" t="s">
        <v>22</v>
      </c>
      <c r="N30154" s="1" t="s">
        <v>72</v>
      </c>
      <c r="O30154" s="1" t="s">
        <v>73</v>
      </c>
    </row>
    <row r="30155" spans="1:15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76</v>
      </c>
      <c r="E30155">
        <v>1</v>
      </c>
      <c r="F30155" s="1" t="s">
        <v>11610</v>
      </c>
      <c r="G30155" s="1" t="str">
        <f>TEXT(pizza_sales[[#This Row],[order_date]],"dddd")</f>
        <v>Monday</v>
      </c>
      <c r="H30155" s="1" t="s">
        <v>7506</v>
      </c>
      <c r="I30155" s="1">
        <f>HOUR(pizza_sales[[#This Row],[order_time]])</f>
        <v>18</v>
      </c>
      <c r="J30155">
        <v>20.75</v>
      </c>
      <c r="K30155">
        <v>20.75</v>
      </c>
      <c r="L30155" s="1" t="s">
        <v>16910</v>
      </c>
      <c r="M30155" s="1" t="s">
        <v>33</v>
      </c>
      <c r="N30155" s="1" t="s">
        <v>77</v>
      </c>
      <c r="O30155" s="1" t="s">
        <v>78</v>
      </c>
    </row>
    <row r="30156" spans="1:15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65</v>
      </c>
      <c r="E30156">
        <v>1</v>
      </c>
      <c r="F30156" s="1" t="s">
        <v>11610</v>
      </c>
      <c r="G30156" s="1" t="str">
        <f>TEXT(pizza_sales[[#This Row],[order_date]],"dddd")</f>
        <v>Monday</v>
      </c>
      <c r="H30156" s="1" t="s">
        <v>7506</v>
      </c>
      <c r="I30156" s="1">
        <f>HOUR(pizza_sales[[#This Row],[order_time]])</f>
        <v>18</v>
      </c>
      <c r="J30156">
        <v>20.75</v>
      </c>
      <c r="K30156">
        <v>20.75</v>
      </c>
      <c r="L30156" s="1" t="s">
        <v>16910</v>
      </c>
      <c r="M30156" s="1" t="s">
        <v>26</v>
      </c>
      <c r="N30156" s="1" t="s">
        <v>66</v>
      </c>
      <c r="O30156" s="1" t="s">
        <v>67</v>
      </c>
    </row>
    <row r="30157" spans="1:15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3</v>
      </c>
      <c r="E30157">
        <v>1</v>
      </c>
      <c r="F30157" s="1" t="s">
        <v>11610</v>
      </c>
      <c r="G30157" s="1" t="str">
        <f>TEXT(pizza_sales[[#This Row],[order_date]],"dddd")</f>
        <v>Monday</v>
      </c>
      <c r="H30157" s="1" t="s">
        <v>7508</v>
      </c>
      <c r="I30157" s="1">
        <f>HOUR(pizza_sales[[#This Row],[order_time]])</f>
        <v>18</v>
      </c>
      <c r="J30157">
        <v>12.75</v>
      </c>
      <c r="K30157">
        <v>12.75</v>
      </c>
      <c r="L30157" s="1" t="s">
        <v>16936</v>
      </c>
      <c r="M30157" s="1" t="s">
        <v>33</v>
      </c>
      <c r="N30157" s="1" t="s">
        <v>45</v>
      </c>
      <c r="O30157" s="1" t="s">
        <v>46</v>
      </c>
    </row>
    <row r="30158" spans="1:15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98</v>
      </c>
      <c r="E30158">
        <v>1</v>
      </c>
      <c r="F30158" s="1" t="s">
        <v>11610</v>
      </c>
      <c r="G30158" s="1" t="str">
        <f>TEXT(pizza_sales[[#This Row],[order_date]],"dddd")</f>
        <v>Monday</v>
      </c>
      <c r="H30158" s="1" t="s">
        <v>7508</v>
      </c>
      <c r="I30158" s="1">
        <f>HOUR(pizza_sales[[#This Row],[order_time]])</f>
        <v>18</v>
      </c>
      <c r="J30158">
        <v>20.25</v>
      </c>
      <c r="K30158">
        <v>20.25</v>
      </c>
      <c r="L30158" s="1" t="s">
        <v>16910</v>
      </c>
      <c r="M30158" s="1" t="s">
        <v>22</v>
      </c>
      <c r="N30158" s="1" t="s">
        <v>118</v>
      </c>
      <c r="O30158" s="1" t="s">
        <v>119</v>
      </c>
    </row>
    <row r="30159" spans="1:15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85</v>
      </c>
      <c r="E30159">
        <v>1</v>
      </c>
      <c r="F30159" s="1" t="s">
        <v>11610</v>
      </c>
      <c r="G30159" s="1" t="str">
        <f>TEXT(pizza_sales[[#This Row],[order_date]],"dddd")</f>
        <v>Monday</v>
      </c>
      <c r="H30159" s="1" t="s">
        <v>7508</v>
      </c>
      <c r="I30159" s="1">
        <f>HOUR(pizza_sales[[#This Row],[order_time]])</f>
        <v>18</v>
      </c>
      <c r="J30159">
        <v>15.25</v>
      </c>
      <c r="K30159">
        <v>15.25</v>
      </c>
      <c r="L30159" s="1" t="s">
        <v>16910</v>
      </c>
      <c r="M30159" s="1" t="s">
        <v>14</v>
      </c>
      <c r="N30159" s="1" t="s">
        <v>86</v>
      </c>
      <c r="O30159" s="1" t="s">
        <v>87</v>
      </c>
    </row>
    <row r="30160" spans="1:15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220</v>
      </c>
      <c r="E30160">
        <v>1</v>
      </c>
      <c r="F30160" s="1" t="s">
        <v>11610</v>
      </c>
      <c r="G30160" s="1" t="str">
        <f>TEXT(pizza_sales[[#This Row],[order_date]],"dddd")</f>
        <v>Monday</v>
      </c>
      <c r="H30160" s="1" t="s">
        <v>7508</v>
      </c>
      <c r="I30160" s="1">
        <f>HOUR(pizza_sales[[#This Row],[order_time]])</f>
        <v>18</v>
      </c>
      <c r="J30160">
        <v>12.75</v>
      </c>
      <c r="K30160">
        <v>12.75</v>
      </c>
      <c r="L30160" s="1" t="s">
        <v>16936</v>
      </c>
      <c r="M30160" s="1" t="s">
        <v>33</v>
      </c>
      <c r="N30160" s="1" t="s">
        <v>34</v>
      </c>
      <c r="O30160" s="1" t="s">
        <v>35</v>
      </c>
    </row>
    <row r="30161" spans="1:15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95</v>
      </c>
      <c r="E30161">
        <v>1</v>
      </c>
      <c r="F30161" s="1" t="s">
        <v>11610</v>
      </c>
      <c r="G30161" s="1" t="str">
        <f>TEXT(pizza_sales[[#This Row],[order_date]],"dddd")</f>
        <v>Monday</v>
      </c>
      <c r="H30161" s="1" t="s">
        <v>11642</v>
      </c>
      <c r="I30161" s="1">
        <f>HOUR(pizza_sales[[#This Row],[order_time]])</f>
        <v>18</v>
      </c>
      <c r="J30161">
        <v>12</v>
      </c>
      <c r="K30161">
        <v>12</v>
      </c>
      <c r="L30161" s="1" t="s">
        <v>16936</v>
      </c>
      <c r="M30161" s="1" t="s">
        <v>14</v>
      </c>
      <c r="N30161" s="1" t="s">
        <v>97</v>
      </c>
      <c r="O30161" s="1" t="s">
        <v>98</v>
      </c>
    </row>
    <row r="30162" spans="1:15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1" t="s">
        <v>11610</v>
      </c>
      <c r="G30162" s="1" t="str">
        <f>TEXT(pizza_sales[[#This Row],[order_date]],"dddd")</f>
        <v>Monday</v>
      </c>
      <c r="H30162" s="1" t="s">
        <v>11643</v>
      </c>
      <c r="I30162" s="1">
        <f>HOUR(pizza_sales[[#This Row],[order_time]])</f>
        <v>18</v>
      </c>
      <c r="J30162">
        <v>20.75</v>
      </c>
      <c r="K30162">
        <v>20.75</v>
      </c>
      <c r="L30162" s="1" t="s">
        <v>16910</v>
      </c>
      <c r="M30162" s="1" t="s">
        <v>33</v>
      </c>
      <c r="N30162" s="1" t="s">
        <v>34</v>
      </c>
      <c r="O30162" s="1" t="s">
        <v>35</v>
      </c>
    </row>
    <row r="30163" spans="1:15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84</v>
      </c>
      <c r="E30163">
        <v>1</v>
      </c>
      <c r="F30163" s="1" t="s">
        <v>11610</v>
      </c>
      <c r="G30163" s="1" t="str">
        <f>TEXT(pizza_sales[[#This Row],[order_date]],"dddd")</f>
        <v>Monday</v>
      </c>
      <c r="H30163" s="1" t="s">
        <v>11644</v>
      </c>
      <c r="I30163" s="1">
        <f>HOUR(pizza_sales[[#This Row],[order_time]])</f>
        <v>19</v>
      </c>
      <c r="J30163">
        <v>16.75</v>
      </c>
      <c r="K30163">
        <v>16.75</v>
      </c>
      <c r="L30163" s="1" t="s">
        <v>16913</v>
      </c>
      <c r="M30163" s="1" t="s">
        <v>33</v>
      </c>
      <c r="N30163" s="1" t="s">
        <v>82</v>
      </c>
      <c r="O30163" s="1" t="s">
        <v>83</v>
      </c>
    </row>
    <row r="30164" spans="1:15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26</v>
      </c>
      <c r="E30164">
        <v>1</v>
      </c>
      <c r="F30164" s="1" t="s">
        <v>11610</v>
      </c>
      <c r="G30164" s="1" t="str">
        <f>TEXT(pizza_sales[[#This Row],[order_date]],"dddd")</f>
        <v>Monday</v>
      </c>
      <c r="H30164" s="1" t="s">
        <v>11644</v>
      </c>
      <c r="I30164" s="1">
        <f>HOUR(pizza_sales[[#This Row],[order_time]])</f>
        <v>19</v>
      </c>
      <c r="J30164">
        <v>20.5</v>
      </c>
      <c r="K30164">
        <v>20.5</v>
      </c>
      <c r="L30164" s="1" t="s">
        <v>16910</v>
      </c>
      <c r="M30164" s="1" t="s">
        <v>14</v>
      </c>
      <c r="N30164" s="1" t="s">
        <v>107</v>
      </c>
      <c r="O30164" s="1" t="s">
        <v>108</v>
      </c>
    </row>
    <row r="30165" spans="1:15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29</v>
      </c>
      <c r="E30165">
        <v>1</v>
      </c>
      <c r="F30165" s="1" t="s">
        <v>11610</v>
      </c>
      <c r="G30165" s="1" t="str">
        <f>TEXT(pizza_sales[[#This Row],[order_date]],"dddd")</f>
        <v>Monday</v>
      </c>
      <c r="H30165" s="1" t="s">
        <v>11645</v>
      </c>
      <c r="I30165" s="1">
        <f>HOUR(pizza_sales[[#This Row],[order_time]])</f>
        <v>19</v>
      </c>
      <c r="J30165">
        <v>20.25</v>
      </c>
      <c r="K30165">
        <v>20.25</v>
      </c>
      <c r="L30165" s="1" t="s">
        <v>16910</v>
      </c>
      <c r="M30165" s="1" t="s">
        <v>26</v>
      </c>
      <c r="N30165" s="1" t="s">
        <v>130</v>
      </c>
      <c r="O30165" s="1" t="s">
        <v>131</v>
      </c>
    </row>
    <row r="30166" spans="1:15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308</v>
      </c>
      <c r="E30166">
        <v>1</v>
      </c>
      <c r="F30166" s="1" t="s">
        <v>11610</v>
      </c>
      <c r="G30166" s="1" t="str">
        <f>TEXT(pizza_sales[[#This Row],[order_date]],"dddd")</f>
        <v>Monday</v>
      </c>
      <c r="H30166" s="1" t="s">
        <v>11645</v>
      </c>
      <c r="I30166" s="1">
        <f>HOUR(pizza_sales[[#This Row],[order_time]])</f>
        <v>19</v>
      </c>
      <c r="J30166">
        <v>16</v>
      </c>
      <c r="K30166">
        <v>16</v>
      </c>
      <c r="L30166" s="1" t="s">
        <v>16913</v>
      </c>
      <c r="M30166" s="1" t="s">
        <v>22</v>
      </c>
      <c r="N30166" s="1" t="s">
        <v>124</v>
      </c>
      <c r="O30166" s="1" t="s">
        <v>125</v>
      </c>
    </row>
    <row r="30167" spans="1:15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1" t="s">
        <v>11610</v>
      </c>
      <c r="G30167" s="1" t="str">
        <f>TEXT(pizza_sales[[#This Row],[order_date]],"dddd")</f>
        <v>Monday</v>
      </c>
      <c r="H30167" s="1" t="s">
        <v>11646</v>
      </c>
      <c r="I30167" s="1">
        <f>HOUR(pizza_sales[[#This Row],[order_time]])</f>
        <v>20</v>
      </c>
      <c r="J30167">
        <v>20.75</v>
      </c>
      <c r="K30167">
        <v>20.75</v>
      </c>
      <c r="L30167" s="1" t="s">
        <v>16910</v>
      </c>
      <c r="M30167" s="1" t="s">
        <v>26</v>
      </c>
      <c r="N30167" s="1" t="s">
        <v>27</v>
      </c>
      <c r="O30167" s="1" t="s">
        <v>28</v>
      </c>
    </row>
    <row r="30168" spans="1:15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308</v>
      </c>
      <c r="E30168">
        <v>1</v>
      </c>
      <c r="F30168" s="1" t="s">
        <v>11610</v>
      </c>
      <c r="G30168" s="1" t="str">
        <f>TEXT(pizza_sales[[#This Row],[order_date]],"dddd")</f>
        <v>Monday</v>
      </c>
      <c r="H30168" s="1" t="s">
        <v>11646</v>
      </c>
      <c r="I30168" s="1">
        <f>HOUR(pizza_sales[[#This Row],[order_time]])</f>
        <v>20</v>
      </c>
      <c r="J30168">
        <v>16</v>
      </c>
      <c r="K30168">
        <v>16</v>
      </c>
      <c r="L30168" s="1" t="s">
        <v>16913</v>
      </c>
      <c r="M30168" s="1" t="s">
        <v>22</v>
      </c>
      <c r="N30168" s="1" t="s">
        <v>124</v>
      </c>
      <c r="O30168" s="1" t="s">
        <v>125</v>
      </c>
    </row>
    <row r="30169" spans="1:15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444</v>
      </c>
      <c r="E30169">
        <v>1</v>
      </c>
      <c r="F30169" s="1" t="s">
        <v>11610</v>
      </c>
      <c r="G30169" s="1" t="str">
        <f>TEXT(pizza_sales[[#This Row],[order_date]],"dddd")</f>
        <v>Monday</v>
      </c>
      <c r="H30169" s="1" t="s">
        <v>11647</v>
      </c>
      <c r="I30169" s="1">
        <f>HOUR(pizza_sales[[#This Row],[order_time]])</f>
        <v>20</v>
      </c>
      <c r="J30169">
        <v>12.5</v>
      </c>
      <c r="K30169">
        <v>12.5</v>
      </c>
      <c r="L30169" s="1" t="s">
        <v>16936</v>
      </c>
      <c r="M30169" s="1" t="s">
        <v>26</v>
      </c>
      <c r="N30169" s="1" t="s">
        <v>100</v>
      </c>
      <c r="O30169" s="1" t="s">
        <v>101</v>
      </c>
    </row>
    <row r="30170" spans="1:15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23</v>
      </c>
      <c r="E30170">
        <v>1</v>
      </c>
      <c r="F30170" s="1" t="s">
        <v>11610</v>
      </c>
      <c r="G30170" s="1" t="str">
        <f>TEXT(pizza_sales[[#This Row],[order_date]],"dddd")</f>
        <v>Monday</v>
      </c>
      <c r="H30170" s="1" t="s">
        <v>11647</v>
      </c>
      <c r="I30170" s="1">
        <f>HOUR(pizza_sales[[#This Row],[order_time]])</f>
        <v>20</v>
      </c>
      <c r="J30170">
        <v>20.25</v>
      </c>
      <c r="K30170">
        <v>20.25</v>
      </c>
      <c r="L30170" s="1" t="s">
        <v>16910</v>
      </c>
      <c r="M30170" s="1" t="s">
        <v>22</v>
      </c>
      <c r="N30170" s="1" t="s">
        <v>124</v>
      </c>
      <c r="O30170" s="1" t="s">
        <v>125</v>
      </c>
    </row>
    <row r="30171" spans="1:15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71</v>
      </c>
      <c r="E30171">
        <v>1</v>
      </c>
      <c r="F30171" s="1" t="s">
        <v>11610</v>
      </c>
      <c r="G30171" s="1" t="str">
        <f>TEXT(pizza_sales[[#This Row],[order_date]],"dddd")</f>
        <v>Monday</v>
      </c>
      <c r="H30171" s="1" t="s">
        <v>11647</v>
      </c>
      <c r="I30171" s="1">
        <f>HOUR(pizza_sales[[#This Row],[order_time]])</f>
        <v>20</v>
      </c>
      <c r="J30171">
        <v>12</v>
      </c>
      <c r="K30171">
        <v>12</v>
      </c>
      <c r="L30171" s="1" t="s">
        <v>16936</v>
      </c>
      <c r="M30171" s="1" t="s">
        <v>22</v>
      </c>
      <c r="N30171" s="1" t="s">
        <v>72</v>
      </c>
      <c r="O30171" s="1" t="s">
        <v>73</v>
      </c>
    </row>
    <row r="30172" spans="1:15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29</v>
      </c>
      <c r="E30172">
        <v>1</v>
      </c>
      <c r="F30172" s="1" t="s">
        <v>11610</v>
      </c>
      <c r="G30172" s="1" t="str">
        <f>TEXT(pizza_sales[[#This Row],[order_date]],"dddd")</f>
        <v>Monday</v>
      </c>
      <c r="H30172" s="1" t="s">
        <v>9242</v>
      </c>
      <c r="I30172" s="1">
        <f>HOUR(pizza_sales[[#This Row],[order_time]])</f>
        <v>20</v>
      </c>
      <c r="J30172">
        <v>20.25</v>
      </c>
      <c r="K30172">
        <v>20.25</v>
      </c>
      <c r="L30172" s="1" t="s">
        <v>16910</v>
      </c>
      <c r="M30172" s="1" t="s">
        <v>26</v>
      </c>
      <c r="N30172" s="1" t="s">
        <v>130</v>
      </c>
      <c r="O30172" s="1" t="s">
        <v>131</v>
      </c>
    </row>
    <row r="30173" spans="1:15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256</v>
      </c>
      <c r="E30173">
        <v>1</v>
      </c>
      <c r="F30173" s="1" t="s">
        <v>11610</v>
      </c>
      <c r="G30173" s="1" t="str">
        <f>TEXT(pizza_sales[[#This Row],[order_date]],"dddd")</f>
        <v>Monday</v>
      </c>
      <c r="H30173" s="1" t="s">
        <v>9242</v>
      </c>
      <c r="I30173" s="1">
        <f>HOUR(pizza_sales[[#This Row],[order_time]])</f>
        <v>20</v>
      </c>
      <c r="J30173">
        <v>16.5</v>
      </c>
      <c r="K30173">
        <v>16.5</v>
      </c>
      <c r="L30173" s="1" t="s">
        <v>16913</v>
      </c>
      <c r="M30173" s="1" t="s">
        <v>26</v>
      </c>
      <c r="N30173" s="1" t="s">
        <v>66</v>
      </c>
      <c r="O30173" s="1" t="s">
        <v>67</v>
      </c>
    </row>
    <row r="30174" spans="1:15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1</v>
      </c>
      <c r="E30174">
        <v>1</v>
      </c>
      <c r="F30174" s="1" t="s">
        <v>11610</v>
      </c>
      <c r="G30174" s="1" t="str">
        <f>TEXT(pizza_sales[[#This Row],[order_date]],"dddd")</f>
        <v>Monday</v>
      </c>
      <c r="H30174" s="1" t="s">
        <v>11648</v>
      </c>
      <c r="I30174" s="1">
        <f>HOUR(pizza_sales[[#This Row],[order_time]])</f>
        <v>21</v>
      </c>
      <c r="J30174">
        <v>18.5</v>
      </c>
      <c r="K30174">
        <v>18.5</v>
      </c>
      <c r="L30174" s="1" t="s">
        <v>16910</v>
      </c>
      <c r="M30174" s="1" t="s">
        <v>22</v>
      </c>
      <c r="N30174" s="1" t="s">
        <v>23</v>
      </c>
      <c r="O30174" s="1" t="s">
        <v>24</v>
      </c>
    </row>
    <row r="30175" spans="1:15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89</v>
      </c>
      <c r="E30175">
        <v>1</v>
      </c>
      <c r="F30175" s="1" t="s">
        <v>11610</v>
      </c>
      <c r="G30175" s="1" t="str">
        <f>TEXT(pizza_sales[[#This Row],[order_date]],"dddd")</f>
        <v>Monday</v>
      </c>
      <c r="H30175" s="1" t="s">
        <v>11648</v>
      </c>
      <c r="I30175" s="1">
        <f>HOUR(pizza_sales[[#This Row],[order_time]])</f>
        <v>21</v>
      </c>
      <c r="J30175">
        <v>16.5</v>
      </c>
      <c r="K30175">
        <v>16.5</v>
      </c>
      <c r="L30175" s="1" t="s">
        <v>16910</v>
      </c>
      <c r="M30175" s="1" t="s">
        <v>14</v>
      </c>
      <c r="N30175" s="1" t="s">
        <v>15</v>
      </c>
      <c r="O30175" s="1" t="s">
        <v>16</v>
      </c>
    </row>
    <row r="30176" spans="1:15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316</v>
      </c>
      <c r="E30176">
        <v>1</v>
      </c>
      <c r="F30176" s="1" t="s">
        <v>11610</v>
      </c>
      <c r="G30176" s="1" t="str">
        <f>TEXT(pizza_sales[[#This Row],[order_date]],"dddd")</f>
        <v>Monday</v>
      </c>
      <c r="H30176" s="1" t="s">
        <v>11648</v>
      </c>
      <c r="I30176" s="1">
        <f>HOUR(pizza_sales[[#This Row],[order_time]])</f>
        <v>21</v>
      </c>
      <c r="J30176">
        <v>16</v>
      </c>
      <c r="K30176">
        <v>16</v>
      </c>
      <c r="L30176" s="1" t="s">
        <v>16913</v>
      </c>
      <c r="M30176" s="1" t="s">
        <v>14</v>
      </c>
      <c r="N30176" s="1" t="s">
        <v>107</v>
      </c>
      <c r="O30176" s="1" t="s">
        <v>108</v>
      </c>
    </row>
    <row r="30177" spans="1:15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84</v>
      </c>
      <c r="E30177">
        <v>1</v>
      </c>
      <c r="F30177" s="1" t="s">
        <v>11610</v>
      </c>
      <c r="G30177" s="1" t="str">
        <f>TEXT(pizza_sales[[#This Row],[order_date]],"dddd")</f>
        <v>Monday</v>
      </c>
      <c r="H30177" s="1" t="s">
        <v>1021</v>
      </c>
      <c r="I30177" s="1">
        <f>HOUR(pizza_sales[[#This Row],[order_time]])</f>
        <v>21</v>
      </c>
      <c r="J30177">
        <v>16.75</v>
      </c>
      <c r="K30177">
        <v>16.75</v>
      </c>
      <c r="L30177" s="1" t="s">
        <v>16913</v>
      </c>
      <c r="M30177" s="1" t="s">
        <v>33</v>
      </c>
      <c r="N30177" s="1" t="s">
        <v>82</v>
      </c>
      <c r="O30177" s="1" t="s">
        <v>83</v>
      </c>
    </row>
    <row r="30178" spans="1:15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1" t="s">
        <v>11610</v>
      </c>
      <c r="G30178" s="1" t="str">
        <f>TEXT(pizza_sales[[#This Row],[order_date]],"dddd")</f>
        <v>Monday</v>
      </c>
      <c r="H30178" s="1" t="s">
        <v>1021</v>
      </c>
      <c r="I30178" s="1">
        <f>HOUR(pizza_sales[[#This Row],[order_time]])</f>
        <v>21</v>
      </c>
      <c r="J30178">
        <v>20.75</v>
      </c>
      <c r="K30178">
        <v>20.75</v>
      </c>
      <c r="L30178" s="1" t="s">
        <v>16910</v>
      </c>
      <c r="M30178" s="1" t="s">
        <v>33</v>
      </c>
      <c r="N30178" s="1" t="s">
        <v>34</v>
      </c>
      <c r="O30178" s="1" t="s">
        <v>35</v>
      </c>
    </row>
    <row r="30179" spans="1:15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45</v>
      </c>
      <c r="E30179">
        <v>1</v>
      </c>
      <c r="F30179" s="1" t="s">
        <v>11610</v>
      </c>
      <c r="G30179" s="1" t="str">
        <f>TEXT(pizza_sales[[#This Row],[order_date]],"dddd")</f>
        <v>Monday</v>
      </c>
      <c r="H30179" s="1" t="s">
        <v>1021</v>
      </c>
      <c r="I30179" s="1">
        <f>HOUR(pizza_sales[[#This Row],[order_time]])</f>
        <v>21</v>
      </c>
      <c r="J30179">
        <v>20.25</v>
      </c>
      <c r="K30179">
        <v>20.25</v>
      </c>
      <c r="L30179" s="1" t="s">
        <v>16910</v>
      </c>
      <c r="M30179" s="1" t="s">
        <v>22</v>
      </c>
      <c r="N30179" s="1" t="s">
        <v>72</v>
      </c>
      <c r="O30179" s="1" t="s">
        <v>73</v>
      </c>
    </row>
    <row r="30180" spans="1:15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93</v>
      </c>
      <c r="E30180">
        <v>1</v>
      </c>
      <c r="F30180" s="1" t="s">
        <v>11610</v>
      </c>
      <c r="G30180" s="1" t="str">
        <f>TEXT(pizza_sales[[#This Row],[order_date]],"dddd")</f>
        <v>Monday</v>
      </c>
      <c r="H30180" s="1" t="s">
        <v>11649</v>
      </c>
      <c r="I30180" s="1">
        <f>HOUR(pizza_sales[[#This Row],[order_time]])</f>
        <v>21</v>
      </c>
      <c r="J30180">
        <v>16.5</v>
      </c>
      <c r="K30180">
        <v>16.5</v>
      </c>
      <c r="L30180" s="1" t="s">
        <v>16913</v>
      </c>
      <c r="M30180" s="1" t="s">
        <v>26</v>
      </c>
      <c r="N30180" s="1" t="s">
        <v>52</v>
      </c>
      <c r="O30180" s="1" t="s">
        <v>53</v>
      </c>
    </row>
    <row r="30181" spans="1:15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9</v>
      </c>
      <c r="E30181">
        <v>1</v>
      </c>
      <c r="F30181" s="1" t="s">
        <v>11610</v>
      </c>
      <c r="G30181" s="1" t="str">
        <f>TEXT(pizza_sales[[#This Row],[order_date]],"dddd")</f>
        <v>Monday</v>
      </c>
      <c r="H30181" s="1" t="s">
        <v>8018</v>
      </c>
      <c r="I30181" s="1">
        <f>HOUR(pizza_sales[[#This Row],[order_time]])</f>
        <v>21</v>
      </c>
      <c r="J30181">
        <v>20.75</v>
      </c>
      <c r="K30181">
        <v>20.75</v>
      </c>
      <c r="L30181" s="1" t="s">
        <v>16910</v>
      </c>
      <c r="M30181" s="1" t="s">
        <v>33</v>
      </c>
      <c r="N30181" s="1" t="s">
        <v>45</v>
      </c>
      <c r="O30181" s="1" t="s">
        <v>46</v>
      </c>
    </row>
    <row r="30182" spans="1:15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90</v>
      </c>
      <c r="E30182">
        <v>1</v>
      </c>
      <c r="F30182" s="1" t="s">
        <v>11610</v>
      </c>
      <c r="G30182" s="1" t="str">
        <f>TEXT(pizza_sales[[#This Row],[order_date]],"dddd")</f>
        <v>Monday</v>
      </c>
      <c r="H30182" s="1" t="s">
        <v>8018</v>
      </c>
      <c r="I30182" s="1">
        <f>HOUR(pizza_sales[[#This Row],[order_time]])</f>
        <v>21</v>
      </c>
      <c r="J30182">
        <v>20.75</v>
      </c>
      <c r="K30182">
        <v>20.75</v>
      </c>
      <c r="L30182" s="1" t="s">
        <v>16910</v>
      </c>
      <c r="M30182" s="1" t="s">
        <v>33</v>
      </c>
      <c r="N30182" s="1" t="s">
        <v>91</v>
      </c>
      <c r="O30182" s="1" t="s">
        <v>92</v>
      </c>
    </row>
    <row r="30183" spans="1:15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306</v>
      </c>
      <c r="E30183">
        <v>1</v>
      </c>
      <c r="F30183" s="1" t="s">
        <v>11610</v>
      </c>
      <c r="G30183" s="1" t="str">
        <f>TEXT(pizza_sales[[#This Row],[order_date]],"dddd")</f>
        <v>Monday</v>
      </c>
      <c r="H30183" s="1" t="s">
        <v>8018</v>
      </c>
      <c r="I30183" s="1">
        <f>HOUR(pizza_sales[[#This Row],[order_time]])</f>
        <v>21</v>
      </c>
      <c r="J30183">
        <v>12</v>
      </c>
      <c r="K30183">
        <v>12</v>
      </c>
      <c r="L30183" s="1" t="s">
        <v>16936</v>
      </c>
      <c r="M30183" s="1" t="s">
        <v>22</v>
      </c>
      <c r="N30183" s="1" t="s">
        <v>118</v>
      </c>
      <c r="O30183" s="1" t="s">
        <v>119</v>
      </c>
    </row>
    <row r="30184" spans="1:15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81</v>
      </c>
      <c r="E30184">
        <v>1</v>
      </c>
      <c r="F30184" s="1" t="s">
        <v>11610</v>
      </c>
      <c r="G30184" s="1" t="str">
        <f>TEXT(pizza_sales[[#This Row],[order_date]],"dddd")</f>
        <v>Monday</v>
      </c>
      <c r="H30184" s="1" t="s">
        <v>8631</v>
      </c>
      <c r="I30184" s="1">
        <f>HOUR(pizza_sales[[#This Row],[order_time]])</f>
        <v>22</v>
      </c>
      <c r="J30184">
        <v>20.5</v>
      </c>
      <c r="K30184">
        <v>20.5</v>
      </c>
      <c r="L30184" s="1" t="s">
        <v>16910</v>
      </c>
      <c r="M30184" s="1" t="s">
        <v>14</v>
      </c>
      <c r="N30184" s="1" t="s">
        <v>19</v>
      </c>
      <c r="O30184" s="1" t="s">
        <v>20</v>
      </c>
    </row>
    <row r="30185" spans="1:15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7</v>
      </c>
      <c r="E30185">
        <v>1</v>
      </c>
      <c r="F30185" s="1" t="s">
        <v>11610</v>
      </c>
      <c r="G30185" s="1" t="str">
        <f>TEXT(pizza_sales[[#This Row],[order_date]],"dddd")</f>
        <v>Monday</v>
      </c>
      <c r="H30185" s="1" t="s">
        <v>8631</v>
      </c>
      <c r="I30185" s="1">
        <f>HOUR(pizza_sales[[#This Row],[order_time]])</f>
        <v>22</v>
      </c>
      <c r="J30185">
        <v>12</v>
      </c>
      <c r="K30185">
        <v>12</v>
      </c>
      <c r="L30185" s="1" t="s">
        <v>16936</v>
      </c>
      <c r="M30185" s="1" t="s">
        <v>22</v>
      </c>
      <c r="N30185" s="1" t="s">
        <v>58</v>
      </c>
      <c r="O30185" s="1" t="s">
        <v>59</v>
      </c>
    </row>
    <row r="30186" spans="1:15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223</v>
      </c>
      <c r="E30186">
        <v>1</v>
      </c>
      <c r="F30186" s="1" t="s">
        <v>11610</v>
      </c>
      <c r="G30186" s="1" t="str">
        <f>TEXT(pizza_sales[[#This Row],[order_date]],"dddd")</f>
        <v>Monday</v>
      </c>
      <c r="H30186" s="1" t="s">
        <v>11650</v>
      </c>
      <c r="I30186" s="1">
        <f>HOUR(pizza_sales[[#This Row],[order_time]])</f>
        <v>22</v>
      </c>
      <c r="J30186">
        <v>20.75</v>
      </c>
      <c r="K30186">
        <v>20.75</v>
      </c>
      <c r="L30186" s="1" t="s">
        <v>16910</v>
      </c>
      <c r="M30186" s="1" t="s">
        <v>26</v>
      </c>
      <c r="N30186" s="1" t="s">
        <v>52</v>
      </c>
      <c r="O30186" s="1" t="s">
        <v>53</v>
      </c>
    </row>
    <row r="30187" spans="1:15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98</v>
      </c>
      <c r="E30187">
        <v>1</v>
      </c>
      <c r="F30187" s="1" t="s">
        <v>11610</v>
      </c>
      <c r="G30187" s="1" t="str">
        <f>TEXT(pizza_sales[[#This Row],[order_date]],"dddd")</f>
        <v>Monday</v>
      </c>
      <c r="H30187" s="1" t="s">
        <v>11651</v>
      </c>
      <c r="I30187" s="1">
        <f>HOUR(pizza_sales[[#This Row],[order_time]])</f>
        <v>22</v>
      </c>
      <c r="J30187">
        <v>20.25</v>
      </c>
      <c r="K30187">
        <v>20.25</v>
      </c>
      <c r="L30187" s="1" t="s">
        <v>16910</v>
      </c>
      <c r="M30187" s="1" t="s">
        <v>22</v>
      </c>
      <c r="N30187" s="1" t="s">
        <v>118</v>
      </c>
      <c r="O30187" s="1" t="s">
        <v>119</v>
      </c>
    </row>
    <row r="30188" spans="1:15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206</v>
      </c>
      <c r="E30188">
        <v>1</v>
      </c>
      <c r="F30188" s="1" t="s">
        <v>11610</v>
      </c>
      <c r="G30188" s="1" t="str">
        <f>TEXT(pizza_sales[[#This Row],[order_date]],"dddd")</f>
        <v>Monday</v>
      </c>
      <c r="H30188" s="1" t="s">
        <v>11651</v>
      </c>
      <c r="I30188" s="1">
        <f>HOUR(pizza_sales[[#This Row],[order_time]])</f>
        <v>22</v>
      </c>
      <c r="J30188">
        <v>14.5</v>
      </c>
      <c r="K30188">
        <v>14.5</v>
      </c>
      <c r="L30188" s="1" t="s">
        <v>16913</v>
      </c>
      <c r="M30188" s="1" t="s">
        <v>14</v>
      </c>
      <c r="N30188" s="1" t="s">
        <v>162</v>
      </c>
      <c r="O30188" s="1" t="s">
        <v>163</v>
      </c>
    </row>
    <row r="30189" spans="1:15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23</v>
      </c>
      <c r="E30189">
        <v>1</v>
      </c>
      <c r="F30189" s="1" t="s">
        <v>11610</v>
      </c>
      <c r="G30189" s="1" t="str">
        <f>TEXT(pizza_sales[[#This Row],[order_date]],"dddd")</f>
        <v>Monday</v>
      </c>
      <c r="H30189" s="1" t="s">
        <v>11652</v>
      </c>
      <c r="I30189" s="1">
        <f>HOUR(pizza_sales[[#This Row],[order_time]])</f>
        <v>22</v>
      </c>
      <c r="J30189">
        <v>20.25</v>
      </c>
      <c r="K30189">
        <v>20.25</v>
      </c>
      <c r="L30189" s="1" t="s">
        <v>16910</v>
      </c>
      <c r="M30189" s="1" t="s">
        <v>22</v>
      </c>
      <c r="N30189" s="1" t="s">
        <v>124</v>
      </c>
      <c r="O30189" s="1" t="s">
        <v>125</v>
      </c>
    </row>
    <row r="30190" spans="1:15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89</v>
      </c>
      <c r="E30190">
        <v>1</v>
      </c>
      <c r="F30190" s="1" t="s">
        <v>11653</v>
      </c>
      <c r="G30190" s="1" t="str">
        <f>TEXT(pizza_sales[[#This Row],[order_date]],"dddd")</f>
        <v>Tuesday</v>
      </c>
      <c r="H30190" s="1" t="s">
        <v>2004</v>
      </c>
      <c r="I30190" s="1">
        <f>HOUR(pizza_sales[[#This Row],[order_time]])</f>
        <v>11</v>
      </c>
      <c r="J30190">
        <v>16.5</v>
      </c>
      <c r="K30190">
        <v>16.5</v>
      </c>
      <c r="L30190" s="1" t="s">
        <v>16910</v>
      </c>
      <c r="M30190" s="1" t="s">
        <v>14</v>
      </c>
      <c r="N30190" s="1" t="s">
        <v>15</v>
      </c>
      <c r="O30190" s="1" t="s">
        <v>16</v>
      </c>
    </row>
    <row r="30191" spans="1:15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60</v>
      </c>
      <c r="E30191">
        <v>1</v>
      </c>
      <c r="F30191" s="1" t="s">
        <v>11653</v>
      </c>
      <c r="G30191" s="1" t="str">
        <f>TEXT(pizza_sales[[#This Row],[order_date]],"dddd")</f>
        <v>Tuesday</v>
      </c>
      <c r="H30191" s="1" t="s">
        <v>11654</v>
      </c>
      <c r="I30191" s="1">
        <f>HOUR(pizza_sales[[#This Row],[order_time]])</f>
        <v>11</v>
      </c>
      <c r="J30191">
        <v>20.5</v>
      </c>
      <c r="K30191">
        <v>20.5</v>
      </c>
      <c r="L30191" s="1" t="s">
        <v>16910</v>
      </c>
      <c r="M30191" s="1" t="s">
        <v>14</v>
      </c>
      <c r="N30191" s="1" t="s">
        <v>61</v>
      </c>
      <c r="O30191" s="1" t="s">
        <v>62</v>
      </c>
    </row>
    <row r="30192" spans="1:15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246</v>
      </c>
      <c r="E30192">
        <v>1</v>
      </c>
      <c r="F30192" s="1" t="s">
        <v>11653</v>
      </c>
      <c r="G30192" s="1" t="str">
        <f>TEXT(pizza_sales[[#This Row],[order_date]],"dddd")</f>
        <v>Tuesday</v>
      </c>
      <c r="H30192" s="1" t="s">
        <v>11654</v>
      </c>
      <c r="I30192" s="1">
        <f>HOUR(pizza_sales[[#This Row],[order_time]])</f>
        <v>11</v>
      </c>
      <c r="J30192">
        <v>12</v>
      </c>
      <c r="K30192">
        <v>12</v>
      </c>
      <c r="L30192" s="1" t="s">
        <v>16936</v>
      </c>
      <c r="M30192" s="1" t="s">
        <v>22</v>
      </c>
      <c r="N30192" s="1" t="s">
        <v>124</v>
      </c>
      <c r="O30192" s="1" t="s">
        <v>125</v>
      </c>
    </row>
    <row r="30193" spans="1:15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1" t="s">
        <v>11653</v>
      </c>
      <c r="G30193" s="1" t="str">
        <f>TEXT(pizza_sales[[#This Row],[order_date]],"dddd")</f>
        <v>Tuesday</v>
      </c>
      <c r="H30193" s="1" t="s">
        <v>11654</v>
      </c>
      <c r="I30193" s="1">
        <f>HOUR(pizza_sales[[#This Row],[order_time]])</f>
        <v>11</v>
      </c>
      <c r="J30193">
        <v>20.75</v>
      </c>
      <c r="K30193">
        <v>20.75</v>
      </c>
      <c r="L30193" s="1" t="s">
        <v>16910</v>
      </c>
      <c r="M30193" s="1" t="s">
        <v>33</v>
      </c>
      <c r="N30193" s="1" t="s">
        <v>34</v>
      </c>
      <c r="O30193" s="1" t="s">
        <v>35</v>
      </c>
    </row>
    <row r="30194" spans="1:15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1" t="s">
        <v>11653</v>
      </c>
      <c r="G30194" s="1" t="str">
        <f>TEXT(pizza_sales[[#This Row],[order_date]],"dddd")</f>
        <v>Tuesday</v>
      </c>
      <c r="H30194" s="1" t="s">
        <v>11655</v>
      </c>
      <c r="I30194" s="1">
        <f>HOUR(pizza_sales[[#This Row],[order_time]])</f>
        <v>11</v>
      </c>
      <c r="J30194">
        <v>16.5</v>
      </c>
      <c r="K30194">
        <v>16.5</v>
      </c>
      <c r="L30194" s="1" t="s">
        <v>16913</v>
      </c>
      <c r="M30194" s="1" t="s">
        <v>26</v>
      </c>
      <c r="N30194" s="1" t="s">
        <v>27</v>
      </c>
      <c r="O30194" s="1" t="s">
        <v>28</v>
      </c>
    </row>
    <row r="30195" spans="1:15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20</v>
      </c>
      <c r="E30195">
        <v>1</v>
      </c>
      <c r="F30195" s="1" t="s">
        <v>11653</v>
      </c>
      <c r="G30195" s="1" t="str">
        <f>TEXT(pizza_sales[[#This Row],[order_date]],"dddd")</f>
        <v>Tuesday</v>
      </c>
      <c r="H30195" s="1" t="s">
        <v>11655</v>
      </c>
      <c r="I30195" s="1">
        <f>HOUR(pizza_sales[[#This Row],[order_time]])</f>
        <v>11</v>
      </c>
      <c r="J30195">
        <v>12.5</v>
      </c>
      <c r="K30195">
        <v>12.5</v>
      </c>
      <c r="L30195" s="1" t="s">
        <v>16936</v>
      </c>
      <c r="M30195" s="1" t="s">
        <v>26</v>
      </c>
      <c r="N30195" s="1" t="s">
        <v>121</v>
      </c>
      <c r="O30195" s="1" t="s">
        <v>122</v>
      </c>
    </row>
    <row r="30196" spans="1:15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308</v>
      </c>
      <c r="E30196">
        <v>1</v>
      </c>
      <c r="F30196" s="1" t="s">
        <v>11653</v>
      </c>
      <c r="G30196" s="1" t="str">
        <f>TEXT(pizza_sales[[#This Row],[order_date]],"dddd")</f>
        <v>Tuesday</v>
      </c>
      <c r="H30196" s="1" t="s">
        <v>11655</v>
      </c>
      <c r="I30196" s="1">
        <f>HOUR(pizza_sales[[#This Row],[order_time]])</f>
        <v>11</v>
      </c>
      <c r="J30196">
        <v>16</v>
      </c>
      <c r="K30196">
        <v>16</v>
      </c>
      <c r="L30196" s="1" t="s">
        <v>16913</v>
      </c>
      <c r="M30196" s="1" t="s">
        <v>22</v>
      </c>
      <c r="N30196" s="1" t="s">
        <v>124</v>
      </c>
      <c r="O30196" s="1" t="s">
        <v>125</v>
      </c>
    </row>
    <row r="30197" spans="1:15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71</v>
      </c>
      <c r="E30197">
        <v>1</v>
      </c>
      <c r="F30197" s="1" t="s">
        <v>11653</v>
      </c>
      <c r="G30197" s="1" t="str">
        <f>TEXT(pizza_sales[[#This Row],[order_date]],"dddd")</f>
        <v>Tuesday</v>
      </c>
      <c r="H30197" s="1" t="s">
        <v>11655</v>
      </c>
      <c r="I30197" s="1">
        <f>HOUR(pizza_sales[[#This Row],[order_time]])</f>
        <v>11</v>
      </c>
      <c r="J30197">
        <v>12</v>
      </c>
      <c r="K30197">
        <v>12</v>
      </c>
      <c r="L30197" s="1" t="s">
        <v>16936</v>
      </c>
      <c r="M30197" s="1" t="s">
        <v>22</v>
      </c>
      <c r="N30197" s="1" t="s">
        <v>72</v>
      </c>
      <c r="O30197" s="1" t="s">
        <v>73</v>
      </c>
    </row>
    <row r="30198" spans="1:15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38</v>
      </c>
      <c r="E30198">
        <v>1</v>
      </c>
      <c r="F30198" s="1" t="s">
        <v>11653</v>
      </c>
      <c r="G30198" s="1" t="str">
        <f>TEXT(pizza_sales[[#This Row],[order_date]],"dddd")</f>
        <v>Tuesday</v>
      </c>
      <c r="H30198" s="1" t="s">
        <v>11656</v>
      </c>
      <c r="I30198" s="1">
        <f>HOUR(pizza_sales[[#This Row],[order_time]])</f>
        <v>11</v>
      </c>
      <c r="J30198">
        <v>16.75</v>
      </c>
      <c r="K30198">
        <v>16.75</v>
      </c>
      <c r="L30198" s="1" t="s">
        <v>16913</v>
      </c>
      <c r="M30198" s="1" t="s">
        <v>33</v>
      </c>
      <c r="N30198" s="1" t="s">
        <v>45</v>
      </c>
      <c r="O30198" s="1" t="s">
        <v>46</v>
      </c>
    </row>
    <row r="30199" spans="1:15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81</v>
      </c>
      <c r="E30199">
        <v>1</v>
      </c>
      <c r="F30199" s="1" t="s">
        <v>11653</v>
      </c>
      <c r="G30199" s="1" t="str">
        <f>TEXT(pizza_sales[[#This Row],[order_date]],"dddd")</f>
        <v>Tuesday</v>
      </c>
      <c r="H30199" s="1" t="s">
        <v>11656</v>
      </c>
      <c r="I30199" s="1">
        <f>HOUR(pizza_sales[[#This Row],[order_time]])</f>
        <v>11</v>
      </c>
      <c r="J30199">
        <v>20.75</v>
      </c>
      <c r="K30199">
        <v>20.75</v>
      </c>
      <c r="L30199" s="1" t="s">
        <v>16910</v>
      </c>
      <c r="M30199" s="1" t="s">
        <v>33</v>
      </c>
      <c r="N30199" s="1" t="s">
        <v>82</v>
      </c>
      <c r="O30199" s="1" t="s">
        <v>83</v>
      </c>
    </row>
    <row r="30200" spans="1:15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5</v>
      </c>
      <c r="E30200">
        <v>1</v>
      </c>
      <c r="F30200" s="1" t="s">
        <v>11653</v>
      </c>
      <c r="G30200" s="1" t="str">
        <f>TEXT(pizza_sales[[#This Row],[order_date]],"dddd")</f>
        <v>Tuesday</v>
      </c>
      <c r="H30200" s="1" t="s">
        <v>11656</v>
      </c>
      <c r="I30200" s="1">
        <f>HOUR(pizza_sales[[#This Row],[order_time]])</f>
        <v>11</v>
      </c>
      <c r="J30200">
        <v>12</v>
      </c>
      <c r="K30200">
        <v>12</v>
      </c>
      <c r="L30200" s="1" t="s">
        <v>16936</v>
      </c>
      <c r="M30200" s="1" t="s">
        <v>14</v>
      </c>
      <c r="N30200" s="1" t="s">
        <v>19</v>
      </c>
      <c r="O30200" s="1" t="s">
        <v>20</v>
      </c>
    </row>
    <row r="30201" spans="1:15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102</v>
      </c>
      <c r="E30201">
        <v>1</v>
      </c>
      <c r="F30201" s="1" t="s">
        <v>11653</v>
      </c>
      <c r="G30201" s="1" t="str">
        <f>TEXT(pizza_sales[[#This Row],[order_date]],"dddd")</f>
        <v>Tuesday</v>
      </c>
      <c r="H30201" s="1" t="s">
        <v>11656</v>
      </c>
      <c r="I30201" s="1">
        <f>HOUR(pizza_sales[[#This Row],[order_time]])</f>
        <v>11</v>
      </c>
      <c r="J30201">
        <v>17.95</v>
      </c>
      <c r="K30201">
        <v>17.95</v>
      </c>
      <c r="L30201" s="1" t="s">
        <v>16910</v>
      </c>
      <c r="M30201" s="1" t="s">
        <v>22</v>
      </c>
      <c r="N30201" s="1" t="s">
        <v>104</v>
      </c>
      <c r="O30201" s="1" t="s">
        <v>105</v>
      </c>
    </row>
    <row r="30202" spans="1:15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113</v>
      </c>
      <c r="E30202">
        <v>1</v>
      </c>
      <c r="F30202" s="1" t="s">
        <v>11653</v>
      </c>
      <c r="G30202" s="1" t="str">
        <f>TEXT(pizza_sales[[#This Row],[order_date]],"dddd")</f>
        <v>Tuesday</v>
      </c>
      <c r="H30202" s="1" t="s">
        <v>11656</v>
      </c>
      <c r="I30202" s="1">
        <f>HOUR(pizza_sales[[#This Row],[order_time]])</f>
        <v>11</v>
      </c>
      <c r="J30202">
        <v>14.75</v>
      </c>
      <c r="K30202">
        <v>14.75</v>
      </c>
      <c r="L30202" s="1" t="s">
        <v>16913</v>
      </c>
      <c r="M30202" s="1" t="s">
        <v>22</v>
      </c>
      <c r="N30202" s="1" t="s">
        <v>104</v>
      </c>
      <c r="O30202" s="1" t="s">
        <v>105</v>
      </c>
    </row>
    <row r="30203" spans="1:15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1" t="s">
        <v>11653</v>
      </c>
      <c r="G30203" s="1" t="str">
        <f>TEXT(pizza_sales[[#This Row],[order_date]],"dddd")</f>
        <v>Tuesday</v>
      </c>
      <c r="H30203" s="1" t="s">
        <v>11656</v>
      </c>
      <c r="I30203" s="1">
        <f>HOUR(pizza_sales[[#This Row],[order_time]])</f>
        <v>11</v>
      </c>
      <c r="J30203">
        <v>13.25</v>
      </c>
      <c r="K30203">
        <v>13.25</v>
      </c>
      <c r="L30203" s="1" t="s">
        <v>16913</v>
      </c>
      <c r="M30203" s="1" t="s">
        <v>14</v>
      </c>
      <c r="N30203" s="1" t="s">
        <v>15</v>
      </c>
      <c r="O30203" s="1" t="s">
        <v>16</v>
      </c>
    </row>
    <row r="30204" spans="1:15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35</v>
      </c>
      <c r="E30204">
        <v>1</v>
      </c>
      <c r="F30204" s="1" t="s">
        <v>11653</v>
      </c>
      <c r="G30204" s="1" t="str">
        <f>TEXT(pizza_sales[[#This Row],[order_date]],"dddd")</f>
        <v>Tuesday</v>
      </c>
      <c r="H30204" s="1" t="s">
        <v>11656</v>
      </c>
      <c r="I30204" s="1">
        <f>HOUR(pizza_sales[[#This Row],[order_time]])</f>
        <v>11</v>
      </c>
      <c r="J30204">
        <v>16</v>
      </c>
      <c r="K30204">
        <v>16</v>
      </c>
      <c r="L30204" s="1" t="s">
        <v>16913</v>
      </c>
      <c r="M30204" s="1" t="s">
        <v>14</v>
      </c>
      <c r="N30204" s="1" t="s">
        <v>61</v>
      </c>
      <c r="O30204" s="1" t="s">
        <v>62</v>
      </c>
    </row>
    <row r="30205" spans="1:15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1" t="s">
        <v>11653</v>
      </c>
      <c r="G30205" s="1" t="str">
        <f>TEXT(pizza_sales[[#This Row],[order_date]],"dddd")</f>
        <v>Tuesday</v>
      </c>
      <c r="H30205" s="1" t="s">
        <v>11656</v>
      </c>
      <c r="I30205" s="1">
        <f>HOUR(pizza_sales[[#This Row],[order_time]])</f>
        <v>11</v>
      </c>
      <c r="J30205">
        <v>16.5</v>
      </c>
      <c r="K30205">
        <v>16.5</v>
      </c>
      <c r="L30205" s="1" t="s">
        <v>16913</v>
      </c>
      <c r="M30205" s="1" t="s">
        <v>26</v>
      </c>
      <c r="N30205" s="1" t="s">
        <v>27</v>
      </c>
      <c r="O30205" s="1" t="s">
        <v>28</v>
      </c>
    </row>
    <row r="30206" spans="1:15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442</v>
      </c>
      <c r="E30206">
        <v>1</v>
      </c>
      <c r="F30206" s="1" t="s">
        <v>11653</v>
      </c>
      <c r="G30206" s="1" t="str">
        <f>TEXT(pizza_sales[[#This Row],[order_date]],"dddd")</f>
        <v>Tuesday</v>
      </c>
      <c r="H30206" s="1" t="s">
        <v>11656</v>
      </c>
      <c r="I30206" s="1">
        <f>HOUR(pizza_sales[[#This Row],[order_time]])</f>
        <v>11</v>
      </c>
      <c r="J30206">
        <v>16.5</v>
      </c>
      <c r="K30206">
        <v>16.5</v>
      </c>
      <c r="L30206" s="1" t="s">
        <v>16913</v>
      </c>
      <c r="M30206" s="1" t="s">
        <v>26</v>
      </c>
      <c r="N30206" s="1" t="s">
        <v>100</v>
      </c>
      <c r="O30206" s="1" t="s">
        <v>101</v>
      </c>
    </row>
    <row r="30207" spans="1:15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430</v>
      </c>
      <c r="E30207">
        <v>1</v>
      </c>
      <c r="F30207" s="1" t="s">
        <v>11653</v>
      </c>
      <c r="G30207" s="1" t="str">
        <f>TEXT(pizza_sales[[#This Row],[order_date]],"dddd")</f>
        <v>Tuesday</v>
      </c>
      <c r="H30207" s="1" t="s">
        <v>11656</v>
      </c>
      <c r="I30207" s="1">
        <f>HOUR(pizza_sales[[#This Row],[order_time]])</f>
        <v>11</v>
      </c>
      <c r="J30207">
        <v>20.5</v>
      </c>
      <c r="K30207">
        <v>20.5</v>
      </c>
      <c r="L30207" s="1" t="s">
        <v>16910</v>
      </c>
      <c r="M30207" s="1" t="s">
        <v>14</v>
      </c>
      <c r="N30207" s="1" t="s">
        <v>48</v>
      </c>
      <c r="O30207" s="1" t="s">
        <v>49</v>
      </c>
    </row>
    <row r="30208" spans="1:15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86</v>
      </c>
      <c r="E30208">
        <v>1</v>
      </c>
      <c r="F30208" s="1" t="s">
        <v>11653</v>
      </c>
      <c r="G30208" s="1" t="str">
        <f>TEXT(pizza_sales[[#This Row],[order_date]],"dddd")</f>
        <v>Tuesday</v>
      </c>
      <c r="H30208" s="1" t="s">
        <v>11656</v>
      </c>
      <c r="I30208" s="1">
        <f>HOUR(pizza_sales[[#This Row],[order_time]])</f>
        <v>11</v>
      </c>
      <c r="J30208">
        <v>25.5</v>
      </c>
      <c r="K30208">
        <v>25.5</v>
      </c>
      <c r="L30208" s="1" t="s">
        <v>16911</v>
      </c>
      <c r="M30208" s="1" t="s">
        <v>14</v>
      </c>
      <c r="N30208" s="1" t="s">
        <v>48</v>
      </c>
      <c r="O30208" s="1" t="s">
        <v>49</v>
      </c>
    </row>
    <row r="30209" spans="1:15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2</v>
      </c>
      <c r="E30209">
        <v>1</v>
      </c>
      <c r="F30209" s="1" t="s">
        <v>11653</v>
      </c>
      <c r="G30209" s="1" t="str">
        <f>TEXT(pizza_sales[[#This Row],[order_date]],"dddd")</f>
        <v>Tuesday</v>
      </c>
      <c r="H30209" s="1" t="s">
        <v>11656</v>
      </c>
      <c r="I30209" s="1">
        <f>HOUR(pizza_sales[[#This Row],[order_time]])</f>
        <v>11</v>
      </c>
      <c r="J30209">
        <v>35.950000000000003</v>
      </c>
      <c r="K30209">
        <v>35.950000000000003</v>
      </c>
      <c r="L30209" s="1" t="s">
        <v>16912</v>
      </c>
      <c r="M30209" s="1" t="s">
        <v>14</v>
      </c>
      <c r="N30209" s="1" t="s">
        <v>48</v>
      </c>
      <c r="O30209" s="1" t="s">
        <v>49</v>
      </c>
    </row>
    <row r="30210" spans="1:15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45</v>
      </c>
      <c r="E30210">
        <v>1</v>
      </c>
      <c r="F30210" s="1" t="s">
        <v>11653</v>
      </c>
      <c r="G30210" s="1" t="str">
        <f>TEXT(pizza_sales[[#This Row],[order_date]],"dddd")</f>
        <v>Tuesday</v>
      </c>
      <c r="H30210" s="1" t="s">
        <v>11656</v>
      </c>
      <c r="I30210" s="1">
        <f>HOUR(pizza_sales[[#This Row],[order_time]])</f>
        <v>11</v>
      </c>
      <c r="J30210">
        <v>20.25</v>
      </c>
      <c r="K30210">
        <v>20.25</v>
      </c>
      <c r="L30210" s="1" t="s">
        <v>16910</v>
      </c>
      <c r="M30210" s="1" t="s">
        <v>22</v>
      </c>
      <c r="N30210" s="1" t="s">
        <v>72</v>
      </c>
      <c r="O30210" s="1" t="s">
        <v>73</v>
      </c>
    </row>
    <row r="30211" spans="1:15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83</v>
      </c>
      <c r="E30211">
        <v>1</v>
      </c>
      <c r="F30211" s="1" t="s">
        <v>11653</v>
      </c>
      <c r="G30211" s="1" t="str">
        <f>TEXT(pizza_sales[[#This Row],[order_date]],"dddd")</f>
        <v>Tuesday</v>
      </c>
      <c r="H30211" s="1" t="s">
        <v>11657</v>
      </c>
      <c r="I30211" s="1">
        <f>HOUR(pizza_sales[[#This Row],[order_time]])</f>
        <v>11</v>
      </c>
      <c r="J30211">
        <v>16.75</v>
      </c>
      <c r="K30211">
        <v>16.75</v>
      </c>
      <c r="L30211" s="1" t="s">
        <v>16913</v>
      </c>
      <c r="M30211" s="1" t="s">
        <v>33</v>
      </c>
      <c r="N30211" s="1" t="s">
        <v>91</v>
      </c>
      <c r="O30211" s="1" t="s">
        <v>92</v>
      </c>
    </row>
    <row r="30212" spans="1:15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99</v>
      </c>
      <c r="E30212">
        <v>1</v>
      </c>
      <c r="F30212" s="1" t="s">
        <v>11653</v>
      </c>
      <c r="G30212" s="1" t="str">
        <f>TEXT(pizza_sales[[#This Row],[order_date]],"dddd")</f>
        <v>Tuesday</v>
      </c>
      <c r="H30212" s="1" t="s">
        <v>11657</v>
      </c>
      <c r="I30212" s="1">
        <f>HOUR(pizza_sales[[#This Row],[order_time]])</f>
        <v>11</v>
      </c>
      <c r="J30212">
        <v>20.75</v>
      </c>
      <c r="K30212">
        <v>20.75</v>
      </c>
      <c r="L30212" s="1" t="s">
        <v>16910</v>
      </c>
      <c r="M30212" s="1" t="s">
        <v>26</v>
      </c>
      <c r="N30212" s="1" t="s">
        <v>100</v>
      </c>
      <c r="O30212" s="1" t="s">
        <v>101</v>
      </c>
    </row>
    <row r="30213" spans="1:15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9</v>
      </c>
      <c r="E30213">
        <v>1</v>
      </c>
      <c r="F30213" s="1" t="s">
        <v>11653</v>
      </c>
      <c r="G30213" s="1" t="str">
        <f>TEXT(pizza_sales[[#This Row],[order_date]],"dddd")</f>
        <v>Tuesday</v>
      </c>
      <c r="H30213" s="1" t="s">
        <v>11658</v>
      </c>
      <c r="I30213" s="1">
        <f>HOUR(pizza_sales[[#This Row],[order_time]])</f>
        <v>12</v>
      </c>
      <c r="J30213">
        <v>20.75</v>
      </c>
      <c r="K30213">
        <v>20.75</v>
      </c>
      <c r="L30213" s="1" t="s">
        <v>16910</v>
      </c>
      <c r="M30213" s="1" t="s">
        <v>33</v>
      </c>
      <c r="N30213" s="1" t="s">
        <v>45</v>
      </c>
      <c r="O30213" s="1" t="s">
        <v>46</v>
      </c>
    </row>
    <row r="30214" spans="1:15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110</v>
      </c>
      <c r="E30214">
        <v>1</v>
      </c>
      <c r="F30214" s="1" t="s">
        <v>11653</v>
      </c>
      <c r="G30214" s="1" t="str">
        <f>TEXT(pizza_sales[[#This Row],[order_date]],"dddd")</f>
        <v>Tuesday</v>
      </c>
      <c r="H30214" s="1" t="s">
        <v>11420</v>
      </c>
      <c r="I30214" s="1">
        <f>HOUR(pizza_sales[[#This Row],[order_time]])</f>
        <v>12</v>
      </c>
      <c r="J30214">
        <v>16.25</v>
      </c>
      <c r="K30214">
        <v>16.25</v>
      </c>
      <c r="L30214" s="1" t="s">
        <v>16913</v>
      </c>
      <c r="M30214" s="1" t="s">
        <v>26</v>
      </c>
      <c r="N30214" s="1" t="s">
        <v>111</v>
      </c>
      <c r="O30214" s="1" t="s">
        <v>112</v>
      </c>
    </row>
    <row r="30215" spans="1:15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9</v>
      </c>
      <c r="E30215">
        <v>1</v>
      </c>
      <c r="F30215" s="1" t="s">
        <v>11653</v>
      </c>
      <c r="G30215" s="1" t="str">
        <f>TEXT(pizza_sales[[#This Row],[order_date]],"dddd")</f>
        <v>Tuesday</v>
      </c>
      <c r="H30215" s="1" t="s">
        <v>11420</v>
      </c>
      <c r="I30215" s="1">
        <f>HOUR(pizza_sales[[#This Row],[order_time]])</f>
        <v>12</v>
      </c>
      <c r="J30215">
        <v>12.75</v>
      </c>
      <c r="K30215">
        <v>12.75</v>
      </c>
      <c r="L30215" s="1" t="s">
        <v>16936</v>
      </c>
      <c r="M30215" s="1" t="s">
        <v>33</v>
      </c>
      <c r="N30215" s="1" t="s">
        <v>82</v>
      </c>
      <c r="O30215" s="1" t="s">
        <v>83</v>
      </c>
    </row>
    <row r="30216" spans="1:15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1</v>
      </c>
      <c r="E30216">
        <v>1</v>
      </c>
      <c r="F30216" s="1" t="s">
        <v>11653</v>
      </c>
      <c r="G30216" s="1" t="str">
        <f>TEXT(pizza_sales[[#This Row],[order_date]],"dddd")</f>
        <v>Tuesday</v>
      </c>
      <c r="H30216" s="1" t="s">
        <v>11420</v>
      </c>
      <c r="I30216" s="1">
        <f>HOUR(pizza_sales[[#This Row],[order_time]])</f>
        <v>12</v>
      </c>
      <c r="J30216">
        <v>18.5</v>
      </c>
      <c r="K30216">
        <v>18.5</v>
      </c>
      <c r="L30216" s="1" t="s">
        <v>16910</v>
      </c>
      <c r="M30216" s="1" t="s">
        <v>22</v>
      </c>
      <c r="N30216" s="1" t="s">
        <v>23</v>
      </c>
      <c r="O30216" s="1" t="s">
        <v>24</v>
      </c>
    </row>
    <row r="30217" spans="1:15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86</v>
      </c>
      <c r="E30217">
        <v>1</v>
      </c>
      <c r="F30217" s="1" t="s">
        <v>11653</v>
      </c>
      <c r="G30217" s="1" t="str">
        <f>TEXT(pizza_sales[[#This Row],[order_date]],"dddd")</f>
        <v>Tuesday</v>
      </c>
      <c r="H30217" s="1" t="s">
        <v>11420</v>
      </c>
      <c r="I30217" s="1">
        <f>HOUR(pizza_sales[[#This Row],[order_time]])</f>
        <v>12</v>
      </c>
      <c r="J30217">
        <v>25.5</v>
      </c>
      <c r="K30217">
        <v>25.5</v>
      </c>
      <c r="L30217" s="1" t="s">
        <v>16911</v>
      </c>
      <c r="M30217" s="1" t="s">
        <v>14</v>
      </c>
      <c r="N30217" s="1" t="s">
        <v>48</v>
      </c>
      <c r="O30217" s="1" t="s">
        <v>49</v>
      </c>
    </row>
    <row r="30218" spans="1:15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29</v>
      </c>
      <c r="E30218">
        <v>1</v>
      </c>
      <c r="F30218" s="1" t="s">
        <v>11653</v>
      </c>
      <c r="G30218" s="1" t="str">
        <f>TEXT(pizza_sales[[#This Row],[order_date]],"dddd")</f>
        <v>Tuesday</v>
      </c>
      <c r="H30218" s="1" t="s">
        <v>1721</v>
      </c>
      <c r="I30218" s="1">
        <f>HOUR(pizza_sales[[#This Row],[order_time]])</f>
        <v>12</v>
      </c>
      <c r="J30218">
        <v>20.25</v>
      </c>
      <c r="K30218">
        <v>20.25</v>
      </c>
      <c r="L30218" s="1" t="s">
        <v>16910</v>
      </c>
      <c r="M30218" s="1" t="s">
        <v>26</v>
      </c>
      <c r="N30218" s="1" t="s">
        <v>130</v>
      </c>
      <c r="O30218" s="1" t="s">
        <v>131</v>
      </c>
    </row>
    <row r="30219" spans="1:15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66</v>
      </c>
      <c r="E30219">
        <v>1</v>
      </c>
      <c r="F30219" s="1" t="s">
        <v>11653</v>
      </c>
      <c r="G30219" s="1" t="str">
        <f>TEXT(pizza_sales[[#This Row],[order_date]],"dddd")</f>
        <v>Tuesday</v>
      </c>
      <c r="H30219" s="1" t="s">
        <v>11659</v>
      </c>
      <c r="I30219" s="1">
        <f>HOUR(pizza_sales[[#This Row],[order_time]])</f>
        <v>12</v>
      </c>
      <c r="J30219">
        <v>10.5</v>
      </c>
      <c r="K30219">
        <v>10.5</v>
      </c>
      <c r="L30219" s="1" t="s">
        <v>16936</v>
      </c>
      <c r="M30219" s="1" t="s">
        <v>14</v>
      </c>
      <c r="N30219" s="1" t="s">
        <v>15</v>
      </c>
      <c r="O30219" s="1" t="s">
        <v>16</v>
      </c>
    </row>
    <row r="30220" spans="1:15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79</v>
      </c>
      <c r="E30220">
        <v>1</v>
      </c>
      <c r="F30220" s="1" t="s">
        <v>11653</v>
      </c>
      <c r="G30220" s="1" t="str">
        <f>TEXT(pizza_sales[[#This Row],[order_date]],"dddd")</f>
        <v>Tuesday</v>
      </c>
      <c r="H30220" s="1" t="s">
        <v>11659</v>
      </c>
      <c r="I30220" s="1">
        <f>HOUR(pizza_sales[[#This Row],[order_time]])</f>
        <v>12</v>
      </c>
      <c r="J30220">
        <v>16.75</v>
      </c>
      <c r="K30220">
        <v>16.75</v>
      </c>
      <c r="L30220" s="1" t="s">
        <v>16913</v>
      </c>
      <c r="M30220" s="1" t="s">
        <v>33</v>
      </c>
      <c r="N30220" s="1" t="s">
        <v>34</v>
      </c>
      <c r="O30220" s="1" t="s">
        <v>35</v>
      </c>
    </row>
    <row r="30221" spans="1:15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1" t="s">
        <v>11653</v>
      </c>
      <c r="G30221" s="1" t="str">
        <f>TEXT(pizza_sales[[#This Row],[order_date]],"dddd")</f>
        <v>Tuesday</v>
      </c>
      <c r="H30221" s="1" t="s">
        <v>11660</v>
      </c>
      <c r="I30221" s="1">
        <f>HOUR(pizza_sales[[#This Row],[order_time]])</f>
        <v>12</v>
      </c>
      <c r="J30221">
        <v>20.75</v>
      </c>
      <c r="K30221">
        <v>20.75</v>
      </c>
      <c r="L30221" s="1" t="s">
        <v>16910</v>
      </c>
      <c r="M30221" s="1" t="s">
        <v>26</v>
      </c>
      <c r="N30221" s="1" t="s">
        <v>27</v>
      </c>
      <c r="O30221" s="1" t="s">
        <v>28</v>
      </c>
    </row>
    <row r="30222" spans="1:15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75</v>
      </c>
      <c r="E30222">
        <v>1</v>
      </c>
      <c r="F30222" s="1" t="s">
        <v>11653</v>
      </c>
      <c r="G30222" s="1" t="str">
        <f>TEXT(pizza_sales[[#This Row],[order_date]],"dddd")</f>
        <v>Tuesday</v>
      </c>
      <c r="H30222" s="1" t="s">
        <v>11660</v>
      </c>
      <c r="I30222" s="1">
        <f>HOUR(pizza_sales[[#This Row],[order_time]])</f>
        <v>12</v>
      </c>
      <c r="J30222">
        <v>20.75</v>
      </c>
      <c r="K30222">
        <v>20.75</v>
      </c>
      <c r="L30222" s="1" t="s">
        <v>16910</v>
      </c>
      <c r="M30222" s="1" t="s">
        <v>26</v>
      </c>
      <c r="N30222" s="1" t="s">
        <v>121</v>
      </c>
      <c r="O30222" s="1" t="s">
        <v>122</v>
      </c>
    </row>
    <row r="30223" spans="1:15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113</v>
      </c>
      <c r="E30223">
        <v>1</v>
      </c>
      <c r="F30223" s="1" t="s">
        <v>11653</v>
      </c>
      <c r="G30223" s="1" t="str">
        <f>TEXT(pizza_sales[[#This Row],[order_date]],"dddd")</f>
        <v>Tuesday</v>
      </c>
      <c r="H30223" s="1" t="s">
        <v>11661</v>
      </c>
      <c r="I30223" s="1">
        <f>HOUR(pizza_sales[[#This Row],[order_time]])</f>
        <v>12</v>
      </c>
      <c r="J30223">
        <v>14.75</v>
      </c>
      <c r="K30223">
        <v>14.75</v>
      </c>
      <c r="L30223" s="1" t="s">
        <v>16913</v>
      </c>
      <c r="M30223" s="1" t="s">
        <v>22</v>
      </c>
      <c r="N30223" s="1" t="s">
        <v>104</v>
      </c>
      <c r="O30223" s="1" t="s">
        <v>105</v>
      </c>
    </row>
    <row r="30224" spans="1:15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85</v>
      </c>
      <c r="E30224">
        <v>1</v>
      </c>
      <c r="F30224" s="1" t="s">
        <v>11653</v>
      </c>
      <c r="G30224" s="1" t="str">
        <f>TEXT(pizza_sales[[#This Row],[order_date]],"dddd")</f>
        <v>Tuesday</v>
      </c>
      <c r="H30224" s="1" t="s">
        <v>11661</v>
      </c>
      <c r="I30224" s="1">
        <f>HOUR(pizza_sales[[#This Row],[order_time]])</f>
        <v>12</v>
      </c>
      <c r="J30224">
        <v>15.25</v>
      </c>
      <c r="K30224">
        <v>15.25</v>
      </c>
      <c r="L30224" s="1" t="s">
        <v>16910</v>
      </c>
      <c r="M30224" s="1" t="s">
        <v>14</v>
      </c>
      <c r="N30224" s="1" t="s">
        <v>86</v>
      </c>
      <c r="O30224" s="1" t="s">
        <v>87</v>
      </c>
    </row>
    <row r="30225" spans="1:15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81</v>
      </c>
      <c r="E30225">
        <v>1</v>
      </c>
      <c r="F30225" s="1" t="s">
        <v>11653</v>
      </c>
      <c r="G30225" s="1" t="str">
        <f>TEXT(pizza_sales[[#This Row],[order_date]],"dddd")</f>
        <v>Tuesday</v>
      </c>
      <c r="H30225" s="1" t="s">
        <v>11662</v>
      </c>
      <c r="I30225" s="1">
        <f>HOUR(pizza_sales[[#This Row],[order_time]])</f>
        <v>12</v>
      </c>
      <c r="J30225">
        <v>20.75</v>
      </c>
      <c r="K30225">
        <v>20.75</v>
      </c>
      <c r="L30225" s="1" t="s">
        <v>16910</v>
      </c>
      <c r="M30225" s="1" t="s">
        <v>33</v>
      </c>
      <c r="N30225" s="1" t="s">
        <v>82</v>
      </c>
      <c r="O30225" s="1" t="s">
        <v>83</v>
      </c>
    </row>
    <row r="30226" spans="1:15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1" t="s">
        <v>11653</v>
      </c>
      <c r="G30226" s="1" t="str">
        <f>TEXT(pizza_sales[[#This Row],[order_date]],"dddd")</f>
        <v>Tuesday</v>
      </c>
      <c r="H30226" s="1" t="s">
        <v>11662</v>
      </c>
      <c r="I30226" s="1">
        <f>HOUR(pizza_sales[[#This Row],[order_time]])</f>
        <v>12</v>
      </c>
      <c r="J30226">
        <v>16</v>
      </c>
      <c r="K30226">
        <v>16</v>
      </c>
      <c r="L30226" s="1" t="s">
        <v>16913</v>
      </c>
      <c r="M30226" s="1" t="s">
        <v>14</v>
      </c>
      <c r="N30226" s="1" t="s">
        <v>19</v>
      </c>
      <c r="O30226" s="1" t="s">
        <v>20</v>
      </c>
    </row>
    <row r="30227" spans="1:15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36</v>
      </c>
      <c r="E30227">
        <v>1</v>
      </c>
      <c r="F30227" s="1" t="s">
        <v>11653</v>
      </c>
      <c r="G30227" s="1" t="str">
        <f>TEXT(pizza_sales[[#This Row],[order_date]],"dddd")</f>
        <v>Tuesday</v>
      </c>
      <c r="H30227" s="1" t="s">
        <v>11662</v>
      </c>
      <c r="I30227" s="1">
        <f>HOUR(pizza_sales[[#This Row],[order_time]])</f>
        <v>12</v>
      </c>
      <c r="J30227">
        <v>12.75</v>
      </c>
      <c r="K30227">
        <v>12.75</v>
      </c>
      <c r="L30227" s="1" t="s">
        <v>16936</v>
      </c>
      <c r="M30227" s="1" t="s">
        <v>33</v>
      </c>
      <c r="N30227" s="1" t="s">
        <v>77</v>
      </c>
      <c r="O30227" s="1" t="s">
        <v>78</v>
      </c>
    </row>
    <row r="30228" spans="1:15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256</v>
      </c>
      <c r="E30228">
        <v>1</v>
      </c>
      <c r="F30228" s="1" t="s">
        <v>11653</v>
      </c>
      <c r="G30228" s="1" t="str">
        <f>TEXT(pizza_sales[[#This Row],[order_date]],"dddd")</f>
        <v>Tuesday</v>
      </c>
      <c r="H30228" s="1" t="s">
        <v>11662</v>
      </c>
      <c r="I30228" s="1">
        <f>HOUR(pizza_sales[[#This Row],[order_time]])</f>
        <v>12</v>
      </c>
      <c r="J30228">
        <v>16.5</v>
      </c>
      <c r="K30228">
        <v>16.5</v>
      </c>
      <c r="L30228" s="1" t="s">
        <v>16913</v>
      </c>
      <c r="M30228" s="1" t="s">
        <v>26</v>
      </c>
      <c r="N30228" s="1" t="s">
        <v>66</v>
      </c>
      <c r="O30228" s="1" t="s">
        <v>67</v>
      </c>
    </row>
    <row r="30229" spans="1:15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54</v>
      </c>
      <c r="E30229">
        <v>1</v>
      </c>
      <c r="F30229" s="1" t="s">
        <v>11653</v>
      </c>
      <c r="G30229" s="1" t="str">
        <f>TEXT(pizza_sales[[#This Row],[order_date]],"dddd")</f>
        <v>Tuesday</v>
      </c>
      <c r="H30229" s="1" t="s">
        <v>3334</v>
      </c>
      <c r="I30229" s="1">
        <f>HOUR(pizza_sales[[#This Row],[order_time]])</f>
        <v>12</v>
      </c>
      <c r="J30229">
        <v>9.75</v>
      </c>
      <c r="K30229">
        <v>9.75</v>
      </c>
      <c r="L30229" s="1" t="s">
        <v>16936</v>
      </c>
      <c r="M30229" s="1" t="s">
        <v>14</v>
      </c>
      <c r="N30229" s="1" t="s">
        <v>86</v>
      </c>
      <c r="O30229" s="1" t="s">
        <v>87</v>
      </c>
    </row>
    <row r="30230" spans="1:15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94</v>
      </c>
      <c r="E30230">
        <v>2</v>
      </c>
      <c r="F30230" s="1" t="s">
        <v>11653</v>
      </c>
      <c r="G30230" s="1" t="str">
        <f>TEXT(pizza_sales[[#This Row],[order_date]],"dddd")</f>
        <v>Tuesday</v>
      </c>
      <c r="H30230" s="1" t="s">
        <v>3334</v>
      </c>
      <c r="I30230" s="1">
        <f>HOUR(pizza_sales[[#This Row],[order_time]])</f>
        <v>12</v>
      </c>
      <c r="J30230">
        <v>16.5</v>
      </c>
      <c r="K30230">
        <v>33</v>
      </c>
      <c r="L30230" s="1" t="s">
        <v>16913</v>
      </c>
      <c r="M30230" s="1" t="s">
        <v>26</v>
      </c>
      <c r="N30230" s="1" t="s">
        <v>39</v>
      </c>
      <c r="O30230" s="1" t="s">
        <v>40</v>
      </c>
    </row>
    <row r="30231" spans="1:15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74</v>
      </c>
      <c r="E30231">
        <v>1</v>
      </c>
      <c r="F30231" s="1" t="s">
        <v>11653</v>
      </c>
      <c r="G30231" s="1" t="str">
        <f>TEXT(pizza_sales[[#This Row],[order_date]],"dddd")</f>
        <v>Tuesday</v>
      </c>
      <c r="H30231" s="1" t="s">
        <v>11663</v>
      </c>
      <c r="I30231" s="1">
        <f>HOUR(pizza_sales[[#This Row],[order_time]])</f>
        <v>13</v>
      </c>
      <c r="J30231">
        <v>20.25</v>
      </c>
      <c r="K30231">
        <v>20.25</v>
      </c>
      <c r="L30231" s="1" t="s">
        <v>16910</v>
      </c>
      <c r="M30231" s="1" t="s">
        <v>22</v>
      </c>
      <c r="N30231" s="1" t="s">
        <v>30</v>
      </c>
      <c r="O30231" s="1" t="s">
        <v>31</v>
      </c>
    </row>
    <row r="30232" spans="1:15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226</v>
      </c>
      <c r="E30232">
        <v>1</v>
      </c>
      <c r="F30232" s="1" t="s">
        <v>11653</v>
      </c>
      <c r="G30232" s="1" t="str">
        <f>TEXT(pizza_sales[[#This Row],[order_date]],"dddd")</f>
        <v>Tuesday</v>
      </c>
      <c r="H30232" s="1" t="s">
        <v>11664</v>
      </c>
      <c r="I30232" s="1">
        <f>HOUR(pizza_sales[[#This Row],[order_time]])</f>
        <v>13</v>
      </c>
      <c r="J30232">
        <v>21</v>
      </c>
      <c r="K30232">
        <v>21</v>
      </c>
      <c r="L30232" s="1" t="s">
        <v>16910</v>
      </c>
      <c r="M30232" s="1" t="s">
        <v>22</v>
      </c>
      <c r="N30232" s="1" t="s">
        <v>115</v>
      </c>
      <c r="O30232" s="1" t="s">
        <v>116</v>
      </c>
    </row>
    <row r="30233" spans="1:15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76</v>
      </c>
      <c r="E30233">
        <v>1</v>
      </c>
      <c r="F30233" s="1" t="s">
        <v>11653</v>
      </c>
      <c r="G30233" s="1" t="str">
        <f>TEXT(pizza_sales[[#This Row],[order_date]],"dddd")</f>
        <v>Tuesday</v>
      </c>
      <c r="H30233" s="1" t="s">
        <v>11664</v>
      </c>
      <c r="I30233" s="1">
        <f>HOUR(pizza_sales[[#This Row],[order_time]])</f>
        <v>13</v>
      </c>
      <c r="J30233">
        <v>20.75</v>
      </c>
      <c r="K30233">
        <v>20.75</v>
      </c>
      <c r="L30233" s="1" t="s">
        <v>16910</v>
      </c>
      <c r="M30233" s="1" t="s">
        <v>33</v>
      </c>
      <c r="N30233" s="1" t="s">
        <v>77</v>
      </c>
      <c r="O30233" s="1" t="s">
        <v>78</v>
      </c>
    </row>
    <row r="30234" spans="1:15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256</v>
      </c>
      <c r="E30234">
        <v>1</v>
      </c>
      <c r="F30234" s="1" t="s">
        <v>11653</v>
      </c>
      <c r="G30234" s="1" t="str">
        <f>TEXT(pizza_sales[[#This Row],[order_date]],"dddd")</f>
        <v>Tuesday</v>
      </c>
      <c r="H30234" s="1" t="s">
        <v>11664</v>
      </c>
      <c r="I30234" s="1">
        <f>HOUR(pizza_sales[[#This Row],[order_time]])</f>
        <v>13</v>
      </c>
      <c r="J30234">
        <v>16.5</v>
      </c>
      <c r="K30234">
        <v>16.5</v>
      </c>
      <c r="L30234" s="1" t="s">
        <v>16913</v>
      </c>
      <c r="M30234" s="1" t="s">
        <v>26</v>
      </c>
      <c r="N30234" s="1" t="s">
        <v>66</v>
      </c>
      <c r="O30234" s="1" t="s">
        <v>67</v>
      </c>
    </row>
    <row r="30235" spans="1:15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60</v>
      </c>
      <c r="E30235">
        <v>1</v>
      </c>
      <c r="F30235" s="1" t="s">
        <v>11653</v>
      </c>
      <c r="G30235" s="1" t="str">
        <f>TEXT(pizza_sales[[#This Row],[order_date]],"dddd")</f>
        <v>Tuesday</v>
      </c>
      <c r="H30235" s="1" t="s">
        <v>11665</v>
      </c>
      <c r="I30235" s="1">
        <f>HOUR(pizza_sales[[#This Row],[order_time]])</f>
        <v>13</v>
      </c>
      <c r="J30235">
        <v>20.5</v>
      </c>
      <c r="K30235">
        <v>20.5</v>
      </c>
      <c r="L30235" s="1" t="s">
        <v>16910</v>
      </c>
      <c r="M30235" s="1" t="s">
        <v>14</v>
      </c>
      <c r="N30235" s="1" t="s">
        <v>61</v>
      </c>
      <c r="O30235" s="1" t="s">
        <v>62</v>
      </c>
    </row>
    <row r="30236" spans="1:15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113</v>
      </c>
      <c r="E30236">
        <v>1</v>
      </c>
      <c r="F30236" s="1" t="s">
        <v>11653</v>
      </c>
      <c r="G30236" s="1" t="str">
        <f>TEXT(pizza_sales[[#This Row],[order_date]],"dddd")</f>
        <v>Tuesday</v>
      </c>
      <c r="H30236" s="1" t="s">
        <v>11624</v>
      </c>
      <c r="I30236" s="1">
        <f>HOUR(pizza_sales[[#This Row],[order_time]])</f>
        <v>13</v>
      </c>
      <c r="J30236">
        <v>14.75</v>
      </c>
      <c r="K30236">
        <v>14.75</v>
      </c>
      <c r="L30236" s="1" t="s">
        <v>16913</v>
      </c>
      <c r="M30236" s="1" t="s">
        <v>22</v>
      </c>
      <c r="N30236" s="1" t="s">
        <v>104</v>
      </c>
      <c r="O30236" s="1" t="s">
        <v>105</v>
      </c>
    </row>
    <row r="30237" spans="1:15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63</v>
      </c>
      <c r="E30237">
        <v>1</v>
      </c>
      <c r="F30237" s="1" t="s">
        <v>11653</v>
      </c>
      <c r="G30237" s="1" t="str">
        <f>TEXT(pizza_sales[[#This Row],[order_date]],"dddd")</f>
        <v>Tuesday</v>
      </c>
      <c r="H30237" s="1" t="s">
        <v>9526</v>
      </c>
      <c r="I30237" s="1">
        <f>HOUR(pizza_sales[[#This Row],[order_time]])</f>
        <v>13</v>
      </c>
      <c r="J30237">
        <v>12.5</v>
      </c>
      <c r="K30237">
        <v>12.5</v>
      </c>
      <c r="L30237" s="1" t="s">
        <v>16936</v>
      </c>
      <c r="M30237" s="1" t="s">
        <v>26</v>
      </c>
      <c r="N30237" s="1" t="s">
        <v>27</v>
      </c>
      <c r="O30237" s="1" t="s">
        <v>28</v>
      </c>
    </row>
    <row r="30238" spans="1:15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1" t="s">
        <v>11653</v>
      </c>
      <c r="G30238" s="1" t="str">
        <f>TEXT(pizza_sales[[#This Row],[order_date]],"dddd")</f>
        <v>Tuesday</v>
      </c>
      <c r="H30238" s="1" t="s">
        <v>11666</v>
      </c>
      <c r="I30238" s="1">
        <f>HOUR(pizza_sales[[#This Row],[order_time]])</f>
        <v>13</v>
      </c>
      <c r="J30238">
        <v>16.5</v>
      </c>
      <c r="K30238">
        <v>16.5</v>
      </c>
      <c r="L30238" s="1" t="s">
        <v>16913</v>
      </c>
      <c r="M30238" s="1" t="s">
        <v>26</v>
      </c>
      <c r="N30238" s="1" t="s">
        <v>27</v>
      </c>
      <c r="O30238" s="1" t="s">
        <v>28</v>
      </c>
    </row>
    <row r="30239" spans="1:15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102</v>
      </c>
      <c r="E30239">
        <v>1</v>
      </c>
      <c r="F30239" s="1" t="s">
        <v>11653</v>
      </c>
      <c r="G30239" s="1" t="str">
        <f>TEXT(pizza_sales[[#This Row],[order_date]],"dddd")</f>
        <v>Tuesday</v>
      </c>
      <c r="H30239" s="1" t="s">
        <v>11667</v>
      </c>
      <c r="I30239" s="1">
        <f>HOUR(pizza_sales[[#This Row],[order_time]])</f>
        <v>13</v>
      </c>
      <c r="J30239">
        <v>17.95</v>
      </c>
      <c r="K30239">
        <v>17.95</v>
      </c>
      <c r="L30239" s="1" t="s">
        <v>16910</v>
      </c>
      <c r="M30239" s="1" t="s">
        <v>22</v>
      </c>
      <c r="N30239" s="1" t="s">
        <v>104</v>
      </c>
      <c r="O30239" s="1" t="s">
        <v>105</v>
      </c>
    </row>
    <row r="30240" spans="1:15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223</v>
      </c>
      <c r="E30240">
        <v>1</v>
      </c>
      <c r="F30240" s="1" t="s">
        <v>11653</v>
      </c>
      <c r="G30240" s="1" t="str">
        <f>TEXT(pizza_sales[[#This Row],[order_date]],"dddd")</f>
        <v>Tuesday</v>
      </c>
      <c r="H30240" s="1" t="s">
        <v>2452</v>
      </c>
      <c r="I30240" s="1">
        <f>HOUR(pizza_sales[[#This Row],[order_time]])</f>
        <v>13</v>
      </c>
      <c r="J30240">
        <v>20.75</v>
      </c>
      <c r="K30240">
        <v>20.75</v>
      </c>
      <c r="L30240" s="1" t="s">
        <v>16910</v>
      </c>
      <c r="M30240" s="1" t="s">
        <v>26</v>
      </c>
      <c r="N30240" s="1" t="s">
        <v>52</v>
      </c>
      <c r="O30240" s="1" t="s">
        <v>53</v>
      </c>
    </row>
    <row r="30241" spans="1:15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81</v>
      </c>
      <c r="E30241">
        <v>1</v>
      </c>
      <c r="F30241" s="1" t="s">
        <v>11653</v>
      </c>
      <c r="G30241" s="1" t="str">
        <f>TEXT(pizza_sales[[#This Row],[order_date]],"dddd")</f>
        <v>Tuesday</v>
      </c>
      <c r="H30241" s="1" t="s">
        <v>11668</v>
      </c>
      <c r="I30241" s="1">
        <f>HOUR(pizza_sales[[#This Row],[order_time]])</f>
        <v>13</v>
      </c>
      <c r="J30241">
        <v>20.75</v>
      </c>
      <c r="K30241">
        <v>20.75</v>
      </c>
      <c r="L30241" s="1" t="s">
        <v>16910</v>
      </c>
      <c r="M30241" s="1" t="s">
        <v>33</v>
      </c>
      <c r="N30241" s="1" t="s">
        <v>82</v>
      </c>
      <c r="O30241" s="1" t="s">
        <v>83</v>
      </c>
    </row>
    <row r="30242" spans="1:15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1" t="s">
        <v>11653</v>
      </c>
      <c r="G30242" s="1" t="str">
        <f>TEXT(pizza_sales[[#This Row],[order_date]],"dddd")</f>
        <v>Tuesday</v>
      </c>
      <c r="H30242" s="1" t="s">
        <v>11668</v>
      </c>
      <c r="I30242" s="1">
        <f>HOUR(pizza_sales[[#This Row],[order_time]])</f>
        <v>13</v>
      </c>
      <c r="J30242">
        <v>16</v>
      </c>
      <c r="K30242">
        <v>16</v>
      </c>
      <c r="L30242" s="1" t="s">
        <v>16913</v>
      </c>
      <c r="M30242" s="1" t="s">
        <v>22</v>
      </c>
      <c r="N30242" s="1" t="s">
        <v>30</v>
      </c>
      <c r="O30242" s="1" t="s">
        <v>31</v>
      </c>
    </row>
    <row r="30243" spans="1:15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89</v>
      </c>
      <c r="E30243">
        <v>1</v>
      </c>
      <c r="F30243" s="1" t="s">
        <v>11653</v>
      </c>
      <c r="G30243" s="1" t="str">
        <f>TEXT(pizza_sales[[#This Row],[order_date]],"dddd")</f>
        <v>Tuesday</v>
      </c>
      <c r="H30243" s="1" t="s">
        <v>11669</v>
      </c>
      <c r="I30243" s="1">
        <f>HOUR(pizza_sales[[#This Row],[order_time]])</f>
        <v>14</v>
      </c>
      <c r="J30243">
        <v>16.5</v>
      </c>
      <c r="K30243">
        <v>16.5</v>
      </c>
      <c r="L30243" s="1" t="s">
        <v>16910</v>
      </c>
      <c r="M30243" s="1" t="s">
        <v>14</v>
      </c>
      <c r="N30243" s="1" t="s">
        <v>15</v>
      </c>
      <c r="O30243" s="1" t="s">
        <v>16</v>
      </c>
    </row>
    <row r="30244" spans="1:15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226</v>
      </c>
      <c r="E30244">
        <v>1</v>
      </c>
      <c r="F30244" s="1" t="s">
        <v>11653</v>
      </c>
      <c r="G30244" s="1" t="str">
        <f>TEXT(pizza_sales[[#This Row],[order_date]],"dddd")</f>
        <v>Tuesday</v>
      </c>
      <c r="H30244" s="1" t="s">
        <v>6836</v>
      </c>
      <c r="I30244" s="1">
        <f>HOUR(pizza_sales[[#This Row],[order_time]])</f>
        <v>14</v>
      </c>
      <c r="J30244">
        <v>21</v>
      </c>
      <c r="K30244">
        <v>21</v>
      </c>
      <c r="L30244" s="1" t="s">
        <v>16910</v>
      </c>
      <c r="M30244" s="1" t="s">
        <v>22</v>
      </c>
      <c r="N30244" s="1" t="s">
        <v>115</v>
      </c>
      <c r="O30244" s="1" t="s">
        <v>116</v>
      </c>
    </row>
    <row r="30245" spans="1:15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76</v>
      </c>
      <c r="E30245">
        <v>1</v>
      </c>
      <c r="F30245" s="1" t="s">
        <v>11653</v>
      </c>
      <c r="G30245" s="1" t="str">
        <f>TEXT(pizza_sales[[#This Row],[order_date]],"dddd")</f>
        <v>Tuesday</v>
      </c>
      <c r="H30245" s="1" t="s">
        <v>6836</v>
      </c>
      <c r="I30245" s="1">
        <f>HOUR(pizza_sales[[#This Row],[order_time]])</f>
        <v>14</v>
      </c>
      <c r="J30245">
        <v>12.5</v>
      </c>
      <c r="K30245">
        <v>12.5</v>
      </c>
      <c r="L30245" s="1" t="s">
        <v>16936</v>
      </c>
      <c r="M30245" s="1" t="s">
        <v>22</v>
      </c>
      <c r="N30245" s="1" t="s">
        <v>69</v>
      </c>
      <c r="O30245" s="1" t="s">
        <v>70</v>
      </c>
    </row>
    <row r="30246" spans="1:15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23</v>
      </c>
      <c r="E30246">
        <v>1</v>
      </c>
      <c r="F30246" s="1" t="s">
        <v>11653</v>
      </c>
      <c r="G30246" s="1" t="str">
        <f>TEXT(pizza_sales[[#This Row],[order_date]],"dddd")</f>
        <v>Tuesday</v>
      </c>
      <c r="H30246" s="1" t="s">
        <v>6836</v>
      </c>
      <c r="I30246" s="1">
        <f>HOUR(pizza_sales[[#This Row],[order_time]])</f>
        <v>14</v>
      </c>
      <c r="J30246">
        <v>20.25</v>
      </c>
      <c r="K30246">
        <v>20.25</v>
      </c>
      <c r="L30246" s="1" t="s">
        <v>16910</v>
      </c>
      <c r="M30246" s="1" t="s">
        <v>22</v>
      </c>
      <c r="N30246" s="1" t="s">
        <v>124</v>
      </c>
      <c r="O30246" s="1" t="s">
        <v>125</v>
      </c>
    </row>
    <row r="30247" spans="1:15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113</v>
      </c>
      <c r="E30247">
        <v>1</v>
      </c>
      <c r="F30247" s="1" t="s">
        <v>11653</v>
      </c>
      <c r="G30247" s="1" t="str">
        <f>TEXT(pizza_sales[[#This Row],[order_date]],"dddd")</f>
        <v>Tuesday</v>
      </c>
      <c r="H30247" s="1" t="s">
        <v>11670</v>
      </c>
      <c r="I30247" s="1">
        <f>HOUR(pizza_sales[[#This Row],[order_time]])</f>
        <v>14</v>
      </c>
      <c r="J30247">
        <v>14.75</v>
      </c>
      <c r="K30247">
        <v>14.75</v>
      </c>
      <c r="L30247" s="1" t="s">
        <v>16913</v>
      </c>
      <c r="M30247" s="1" t="s">
        <v>22</v>
      </c>
      <c r="N30247" s="1" t="s">
        <v>104</v>
      </c>
      <c r="O30247" s="1" t="s">
        <v>105</v>
      </c>
    </row>
    <row r="30248" spans="1:15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91</v>
      </c>
      <c r="E30248">
        <v>1</v>
      </c>
      <c r="F30248" s="1" t="s">
        <v>11653</v>
      </c>
      <c r="G30248" s="1" t="str">
        <f>TEXT(pizza_sales[[#This Row],[order_date]],"dddd")</f>
        <v>Tuesday</v>
      </c>
      <c r="H30248" s="1" t="s">
        <v>11670</v>
      </c>
      <c r="I30248" s="1">
        <f>HOUR(pizza_sales[[#This Row],[order_time]])</f>
        <v>14</v>
      </c>
      <c r="J30248">
        <v>11</v>
      </c>
      <c r="K30248">
        <v>11</v>
      </c>
      <c r="L30248" s="1" t="s">
        <v>16936</v>
      </c>
      <c r="M30248" s="1" t="s">
        <v>14</v>
      </c>
      <c r="N30248" s="1" t="s">
        <v>162</v>
      </c>
      <c r="O30248" s="1" t="s">
        <v>163</v>
      </c>
    </row>
    <row r="30249" spans="1:15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75</v>
      </c>
      <c r="E30249">
        <v>1</v>
      </c>
      <c r="F30249" s="1" t="s">
        <v>11653</v>
      </c>
      <c r="G30249" s="1" t="str">
        <f>TEXT(pizza_sales[[#This Row],[order_date]],"dddd")</f>
        <v>Tuesday</v>
      </c>
      <c r="H30249" s="1" t="s">
        <v>4336</v>
      </c>
      <c r="I30249" s="1">
        <f>HOUR(pizza_sales[[#This Row],[order_time]])</f>
        <v>14</v>
      </c>
      <c r="J30249">
        <v>20.75</v>
      </c>
      <c r="K30249">
        <v>20.75</v>
      </c>
      <c r="L30249" s="1" t="s">
        <v>16910</v>
      </c>
      <c r="M30249" s="1" t="s">
        <v>26</v>
      </c>
      <c r="N30249" s="1" t="s">
        <v>121</v>
      </c>
      <c r="O30249" s="1" t="s">
        <v>122</v>
      </c>
    </row>
    <row r="30250" spans="1:15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50</v>
      </c>
      <c r="E30250">
        <v>1</v>
      </c>
      <c r="F30250" s="1" t="s">
        <v>11653</v>
      </c>
      <c r="G30250" s="1" t="str">
        <f>TEXT(pizza_sales[[#This Row],[order_date]],"dddd")</f>
        <v>Tuesday</v>
      </c>
      <c r="H30250" s="1" t="s">
        <v>4336</v>
      </c>
      <c r="I30250" s="1">
        <f>HOUR(pizza_sales[[#This Row],[order_time]])</f>
        <v>14</v>
      </c>
      <c r="J30250">
        <v>12.5</v>
      </c>
      <c r="K30250">
        <v>12.5</v>
      </c>
      <c r="L30250" s="1" t="s">
        <v>16936</v>
      </c>
      <c r="M30250" s="1" t="s">
        <v>26</v>
      </c>
      <c r="N30250" s="1" t="s">
        <v>52</v>
      </c>
      <c r="O30250" s="1" t="s">
        <v>53</v>
      </c>
    </row>
    <row r="30251" spans="1:15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71</v>
      </c>
      <c r="E30251">
        <v>1</v>
      </c>
      <c r="F30251" s="1" t="s">
        <v>11653</v>
      </c>
      <c r="G30251" s="1" t="str">
        <f>TEXT(pizza_sales[[#This Row],[order_date]],"dddd")</f>
        <v>Tuesday</v>
      </c>
      <c r="H30251" s="1" t="s">
        <v>11671</v>
      </c>
      <c r="I30251" s="1">
        <f>HOUR(pizza_sales[[#This Row],[order_time]])</f>
        <v>15</v>
      </c>
      <c r="J30251">
        <v>12</v>
      </c>
      <c r="K30251">
        <v>12</v>
      </c>
      <c r="L30251" s="1" t="s">
        <v>16936</v>
      </c>
      <c r="M30251" s="1" t="s">
        <v>22</v>
      </c>
      <c r="N30251" s="1" t="s">
        <v>72</v>
      </c>
      <c r="O30251" s="1" t="s">
        <v>73</v>
      </c>
    </row>
    <row r="30252" spans="1:15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237</v>
      </c>
      <c r="E30252">
        <v>1</v>
      </c>
      <c r="F30252" s="1" t="s">
        <v>11653</v>
      </c>
      <c r="G30252" s="1" t="str">
        <f>TEXT(pizza_sales[[#This Row],[order_date]],"dddd")</f>
        <v>Tuesday</v>
      </c>
      <c r="H30252" s="1" t="s">
        <v>8042</v>
      </c>
      <c r="I30252" s="1">
        <f>HOUR(pizza_sales[[#This Row],[order_time]])</f>
        <v>15</v>
      </c>
      <c r="J30252">
        <v>16</v>
      </c>
      <c r="K30252">
        <v>16</v>
      </c>
      <c r="L30252" s="1" t="s">
        <v>16913</v>
      </c>
      <c r="M30252" s="1" t="s">
        <v>14</v>
      </c>
      <c r="N30252" s="1" t="s">
        <v>48</v>
      </c>
      <c r="O30252" s="1" t="s">
        <v>49</v>
      </c>
    </row>
    <row r="30253" spans="1:15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1" t="s">
        <v>11653</v>
      </c>
      <c r="G30253" s="1" t="str">
        <f>TEXT(pizza_sales[[#This Row],[order_date]],"dddd")</f>
        <v>Tuesday</v>
      </c>
      <c r="H30253" s="1" t="s">
        <v>11672</v>
      </c>
      <c r="I30253" s="1">
        <f>HOUR(pizza_sales[[#This Row],[order_time]])</f>
        <v>15</v>
      </c>
      <c r="J30253">
        <v>16</v>
      </c>
      <c r="K30253">
        <v>16</v>
      </c>
      <c r="L30253" s="1" t="s">
        <v>16913</v>
      </c>
      <c r="M30253" s="1" t="s">
        <v>14</v>
      </c>
      <c r="N30253" s="1" t="s">
        <v>19</v>
      </c>
      <c r="O30253" s="1" t="s">
        <v>20</v>
      </c>
    </row>
    <row r="30254" spans="1:15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94</v>
      </c>
      <c r="E30254">
        <v>1</v>
      </c>
      <c r="F30254" s="1" t="s">
        <v>11653</v>
      </c>
      <c r="G30254" s="1" t="str">
        <f>TEXT(pizza_sales[[#This Row],[order_date]],"dddd")</f>
        <v>Tuesday</v>
      </c>
      <c r="H30254" s="1" t="s">
        <v>11672</v>
      </c>
      <c r="I30254" s="1">
        <f>HOUR(pizza_sales[[#This Row],[order_time]])</f>
        <v>15</v>
      </c>
      <c r="J30254">
        <v>16.5</v>
      </c>
      <c r="K30254">
        <v>16.5</v>
      </c>
      <c r="L30254" s="1" t="s">
        <v>16913</v>
      </c>
      <c r="M30254" s="1" t="s">
        <v>26</v>
      </c>
      <c r="N30254" s="1" t="s">
        <v>39</v>
      </c>
      <c r="O30254" s="1" t="s">
        <v>40</v>
      </c>
    </row>
    <row r="30255" spans="1:15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42</v>
      </c>
      <c r="E30255">
        <v>1</v>
      </c>
      <c r="F30255" s="1" t="s">
        <v>11653</v>
      </c>
      <c r="G30255" s="1" t="str">
        <f>TEXT(pizza_sales[[#This Row],[order_date]],"dddd")</f>
        <v>Tuesday</v>
      </c>
      <c r="H30255" s="1" t="s">
        <v>11673</v>
      </c>
      <c r="I30255" s="1">
        <f>HOUR(pizza_sales[[#This Row],[order_time]])</f>
        <v>15</v>
      </c>
      <c r="J30255">
        <v>16.25</v>
      </c>
      <c r="K30255">
        <v>16.25</v>
      </c>
      <c r="L30255" s="1" t="s">
        <v>16913</v>
      </c>
      <c r="M30255" s="1" t="s">
        <v>26</v>
      </c>
      <c r="N30255" s="1" t="s">
        <v>130</v>
      </c>
      <c r="O30255" s="1" t="s">
        <v>131</v>
      </c>
    </row>
    <row r="30256" spans="1:15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256</v>
      </c>
      <c r="E30256">
        <v>1</v>
      </c>
      <c r="F30256" s="1" t="s">
        <v>11653</v>
      </c>
      <c r="G30256" s="1" t="str">
        <f>TEXT(pizza_sales[[#This Row],[order_date]],"dddd")</f>
        <v>Tuesday</v>
      </c>
      <c r="H30256" s="1" t="s">
        <v>11673</v>
      </c>
      <c r="I30256" s="1">
        <f>HOUR(pizza_sales[[#This Row],[order_time]])</f>
        <v>15</v>
      </c>
      <c r="J30256">
        <v>16.5</v>
      </c>
      <c r="K30256">
        <v>16.5</v>
      </c>
      <c r="L30256" s="1" t="s">
        <v>16913</v>
      </c>
      <c r="M30256" s="1" t="s">
        <v>26</v>
      </c>
      <c r="N30256" s="1" t="s">
        <v>66</v>
      </c>
      <c r="O30256" s="1" t="s">
        <v>67</v>
      </c>
    </row>
    <row r="30257" spans="1:15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1</v>
      </c>
      <c r="E30257">
        <v>1</v>
      </c>
      <c r="F30257" s="1" t="s">
        <v>11653</v>
      </c>
      <c r="G30257" s="1" t="str">
        <f>TEXT(pizza_sales[[#This Row],[order_date]],"dddd")</f>
        <v>Tuesday</v>
      </c>
      <c r="H30257" s="1" t="s">
        <v>11674</v>
      </c>
      <c r="I30257" s="1">
        <f>HOUR(pizza_sales[[#This Row],[order_time]])</f>
        <v>15</v>
      </c>
      <c r="J30257">
        <v>18.5</v>
      </c>
      <c r="K30257">
        <v>18.5</v>
      </c>
      <c r="L30257" s="1" t="s">
        <v>16910</v>
      </c>
      <c r="M30257" s="1" t="s">
        <v>22</v>
      </c>
      <c r="N30257" s="1" t="s">
        <v>23</v>
      </c>
      <c r="O30257" s="1" t="s">
        <v>24</v>
      </c>
    </row>
    <row r="30258" spans="1:15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23</v>
      </c>
      <c r="E30258">
        <v>1</v>
      </c>
      <c r="F30258" s="1" t="s">
        <v>11653</v>
      </c>
      <c r="G30258" s="1" t="str">
        <f>TEXT(pizza_sales[[#This Row],[order_date]],"dddd")</f>
        <v>Tuesday</v>
      </c>
      <c r="H30258" s="1" t="s">
        <v>11674</v>
      </c>
      <c r="I30258" s="1">
        <f>HOUR(pizza_sales[[#This Row],[order_time]])</f>
        <v>15</v>
      </c>
      <c r="J30258">
        <v>20.25</v>
      </c>
      <c r="K30258">
        <v>20.25</v>
      </c>
      <c r="L30258" s="1" t="s">
        <v>16910</v>
      </c>
      <c r="M30258" s="1" t="s">
        <v>22</v>
      </c>
      <c r="N30258" s="1" t="s">
        <v>124</v>
      </c>
      <c r="O30258" s="1" t="s">
        <v>125</v>
      </c>
    </row>
    <row r="30259" spans="1:15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430</v>
      </c>
      <c r="E30259">
        <v>1</v>
      </c>
      <c r="F30259" s="1" t="s">
        <v>11653</v>
      </c>
      <c r="G30259" s="1" t="str">
        <f>TEXT(pizza_sales[[#This Row],[order_date]],"dddd")</f>
        <v>Tuesday</v>
      </c>
      <c r="H30259" s="1" t="s">
        <v>11675</v>
      </c>
      <c r="I30259" s="1">
        <f>HOUR(pizza_sales[[#This Row],[order_time]])</f>
        <v>16</v>
      </c>
      <c r="J30259">
        <v>20.5</v>
      </c>
      <c r="K30259">
        <v>20.5</v>
      </c>
      <c r="L30259" s="1" t="s">
        <v>16910</v>
      </c>
      <c r="M30259" s="1" t="s">
        <v>14</v>
      </c>
      <c r="N30259" s="1" t="s">
        <v>48</v>
      </c>
      <c r="O30259" s="1" t="s">
        <v>49</v>
      </c>
    </row>
    <row r="30260" spans="1:15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1</v>
      </c>
      <c r="E30260">
        <v>1</v>
      </c>
      <c r="F30260" s="1" t="s">
        <v>11653</v>
      </c>
      <c r="G30260" s="1" t="str">
        <f>TEXT(pizza_sales[[#This Row],[order_date]],"dddd")</f>
        <v>Tuesday</v>
      </c>
      <c r="H30260" s="1" t="s">
        <v>11676</v>
      </c>
      <c r="I30260" s="1">
        <f>HOUR(pizza_sales[[#This Row],[order_time]])</f>
        <v>16</v>
      </c>
      <c r="J30260">
        <v>18.5</v>
      </c>
      <c r="K30260">
        <v>18.5</v>
      </c>
      <c r="L30260" s="1" t="s">
        <v>16910</v>
      </c>
      <c r="M30260" s="1" t="s">
        <v>22</v>
      </c>
      <c r="N30260" s="1" t="s">
        <v>23</v>
      </c>
      <c r="O30260" s="1" t="s">
        <v>24</v>
      </c>
    </row>
    <row r="30261" spans="1:15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1" t="s">
        <v>11653</v>
      </c>
      <c r="G30261" s="1" t="str">
        <f>TEXT(pizza_sales[[#This Row],[order_date]],"dddd")</f>
        <v>Tuesday</v>
      </c>
      <c r="H30261" s="1" t="s">
        <v>11676</v>
      </c>
      <c r="I30261" s="1">
        <f>HOUR(pizza_sales[[#This Row],[order_time]])</f>
        <v>16</v>
      </c>
      <c r="J30261">
        <v>20.75</v>
      </c>
      <c r="K30261">
        <v>20.75</v>
      </c>
      <c r="L30261" s="1" t="s">
        <v>16910</v>
      </c>
      <c r="M30261" s="1" t="s">
        <v>26</v>
      </c>
      <c r="N30261" s="1" t="s">
        <v>27</v>
      </c>
      <c r="O30261" s="1" t="s">
        <v>28</v>
      </c>
    </row>
    <row r="30262" spans="1:15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63</v>
      </c>
      <c r="E30262">
        <v>1</v>
      </c>
      <c r="F30262" s="1" t="s">
        <v>11653</v>
      </c>
      <c r="G30262" s="1" t="str">
        <f>TEXT(pizza_sales[[#This Row],[order_date]],"dddd")</f>
        <v>Tuesday</v>
      </c>
      <c r="H30262" s="1" t="s">
        <v>11676</v>
      </c>
      <c r="I30262" s="1">
        <f>HOUR(pizza_sales[[#This Row],[order_time]])</f>
        <v>16</v>
      </c>
      <c r="J30262">
        <v>12.5</v>
      </c>
      <c r="K30262">
        <v>12.5</v>
      </c>
      <c r="L30262" s="1" t="s">
        <v>16936</v>
      </c>
      <c r="M30262" s="1" t="s">
        <v>26</v>
      </c>
      <c r="N30262" s="1" t="s">
        <v>27</v>
      </c>
      <c r="O30262" s="1" t="s">
        <v>28</v>
      </c>
    </row>
    <row r="30263" spans="1:15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99</v>
      </c>
      <c r="E30263">
        <v>1</v>
      </c>
      <c r="F30263" s="1" t="s">
        <v>11653</v>
      </c>
      <c r="G30263" s="1" t="str">
        <f>TEXT(pizza_sales[[#This Row],[order_date]],"dddd")</f>
        <v>Tuesday</v>
      </c>
      <c r="H30263" s="1" t="s">
        <v>11676</v>
      </c>
      <c r="I30263" s="1">
        <f>HOUR(pizza_sales[[#This Row],[order_time]])</f>
        <v>16</v>
      </c>
      <c r="J30263">
        <v>16.75</v>
      </c>
      <c r="K30263">
        <v>16.75</v>
      </c>
      <c r="L30263" s="1" t="s">
        <v>16913</v>
      </c>
      <c r="M30263" s="1" t="s">
        <v>33</v>
      </c>
      <c r="N30263" s="1" t="s">
        <v>77</v>
      </c>
      <c r="O30263" s="1" t="s">
        <v>78</v>
      </c>
    </row>
    <row r="30264" spans="1:15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66</v>
      </c>
      <c r="E30264">
        <v>1</v>
      </c>
      <c r="F30264" s="1" t="s">
        <v>11653</v>
      </c>
      <c r="G30264" s="1" t="str">
        <f>TEXT(pizza_sales[[#This Row],[order_date]],"dddd")</f>
        <v>Tuesday</v>
      </c>
      <c r="H30264" s="1" t="s">
        <v>11677</v>
      </c>
      <c r="I30264" s="1">
        <f>HOUR(pizza_sales[[#This Row],[order_time]])</f>
        <v>16</v>
      </c>
      <c r="J30264">
        <v>10.5</v>
      </c>
      <c r="K30264">
        <v>10.5</v>
      </c>
      <c r="L30264" s="1" t="s">
        <v>16936</v>
      </c>
      <c r="M30264" s="1" t="s">
        <v>14</v>
      </c>
      <c r="N30264" s="1" t="s">
        <v>15</v>
      </c>
      <c r="O30264" s="1" t="s">
        <v>16</v>
      </c>
    </row>
    <row r="30265" spans="1:15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64</v>
      </c>
      <c r="E30265">
        <v>1</v>
      </c>
      <c r="F30265" s="1" t="s">
        <v>11653</v>
      </c>
      <c r="G30265" s="1" t="str">
        <f>TEXT(pizza_sales[[#This Row],[order_date]],"dddd")</f>
        <v>Tuesday</v>
      </c>
      <c r="H30265" s="1" t="s">
        <v>11677</v>
      </c>
      <c r="I30265" s="1">
        <f>HOUR(pizza_sales[[#This Row],[order_time]])</f>
        <v>16</v>
      </c>
      <c r="J30265">
        <v>12</v>
      </c>
      <c r="K30265">
        <v>12</v>
      </c>
      <c r="L30265" s="1" t="s">
        <v>16936</v>
      </c>
      <c r="M30265" s="1" t="s">
        <v>22</v>
      </c>
      <c r="N30265" s="1" t="s">
        <v>30</v>
      </c>
      <c r="O30265" s="1" t="s">
        <v>31</v>
      </c>
    </row>
    <row r="30266" spans="1:15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106</v>
      </c>
      <c r="E30266">
        <v>1</v>
      </c>
      <c r="F30266" s="1" t="s">
        <v>11653</v>
      </c>
      <c r="G30266" s="1" t="str">
        <f>TEXT(pizza_sales[[#This Row],[order_date]],"dddd")</f>
        <v>Tuesday</v>
      </c>
      <c r="H30266" s="1" t="s">
        <v>11677</v>
      </c>
      <c r="I30266" s="1">
        <f>HOUR(pizza_sales[[#This Row],[order_time]])</f>
        <v>16</v>
      </c>
      <c r="J30266">
        <v>12</v>
      </c>
      <c r="K30266">
        <v>12</v>
      </c>
      <c r="L30266" s="1" t="s">
        <v>16936</v>
      </c>
      <c r="M30266" s="1" t="s">
        <v>14</v>
      </c>
      <c r="N30266" s="1" t="s">
        <v>107</v>
      </c>
      <c r="O30266" s="1" t="s">
        <v>108</v>
      </c>
    </row>
    <row r="30267" spans="1:15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220</v>
      </c>
      <c r="E30267">
        <v>1</v>
      </c>
      <c r="F30267" s="1" t="s">
        <v>11653</v>
      </c>
      <c r="G30267" s="1" t="str">
        <f>TEXT(pizza_sales[[#This Row],[order_date]],"dddd")</f>
        <v>Tuesday</v>
      </c>
      <c r="H30267" s="1" t="s">
        <v>11677</v>
      </c>
      <c r="I30267" s="1">
        <f>HOUR(pizza_sales[[#This Row],[order_time]])</f>
        <v>16</v>
      </c>
      <c r="J30267">
        <v>12.75</v>
      </c>
      <c r="K30267">
        <v>12.75</v>
      </c>
      <c r="L30267" s="1" t="s">
        <v>16936</v>
      </c>
      <c r="M30267" s="1" t="s">
        <v>33</v>
      </c>
      <c r="N30267" s="1" t="s">
        <v>34</v>
      </c>
      <c r="O30267" s="1" t="s">
        <v>35</v>
      </c>
    </row>
    <row r="30268" spans="1:15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74</v>
      </c>
      <c r="E30268">
        <v>1</v>
      </c>
      <c r="F30268" s="1" t="s">
        <v>11653</v>
      </c>
      <c r="G30268" s="1" t="str">
        <f>TEXT(pizza_sales[[#This Row],[order_date]],"dddd")</f>
        <v>Tuesday</v>
      </c>
      <c r="H30268" s="1" t="s">
        <v>11678</v>
      </c>
      <c r="I30268" s="1">
        <f>HOUR(pizza_sales[[#This Row],[order_time]])</f>
        <v>16</v>
      </c>
      <c r="J30268">
        <v>20.25</v>
      </c>
      <c r="K30268">
        <v>20.25</v>
      </c>
      <c r="L30268" s="1" t="s">
        <v>16910</v>
      </c>
      <c r="M30268" s="1" t="s">
        <v>22</v>
      </c>
      <c r="N30268" s="1" t="s">
        <v>30</v>
      </c>
      <c r="O30268" s="1" t="s">
        <v>31</v>
      </c>
    </row>
    <row r="30269" spans="1:15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23</v>
      </c>
      <c r="E30269">
        <v>1</v>
      </c>
      <c r="F30269" s="1" t="s">
        <v>11653</v>
      </c>
      <c r="G30269" s="1" t="str">
        <f>TEXT(pizza_sales[[#This Row],[order_date]],"dddd")</f>
        <v>Tuesday</v>
      </c>
      <c r="H30269" s="1" t="s">
        <v>11678</v>
      </c>
      <c r="I30269" s="1">
        <f>HOUR(pizza_sales[[#This Row],[order_time]])</f>
        <v>16</v>
      </c>
      <c r="J30269">
        <v>20.25</v>
      </c>
      <c r="K30269">
        <v>20.25</v>
      </c>
      <c r="L30269" s="1" t="s">
        <v>16910</v>
      </c>
      <c r="M30269" s="1" t="s">
        <v>22</v>
      </c>
      <c r="N30269" s="1" t="s">
        <v>124</v>
      </c>
      <c r="O30269" s="1" t="s">
        <v>125</v>
      </c>
    </row>
    <row r="30270" spans="1:15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233</v>
      </c>
      <c r="E30270">
        <v>1</v>
      </c>
      <c r="F30270" s="1" t="s">
        <v>11653</v>
      </c>
      <c r="G30270" s="1" t="str">
        <f>TEXT(pizza_sales[[#This Row],[order_date]],"dddd")</f>
        <v>Tuesday</v>
      </c>
      <c r="H30270" s="1" t="s">
        <v>11678</v>
      </c>
      <c r="I30270" s="1">
        <f>HOUR(pizza_sales[[#This Row],[order_time]])</f>
        <v>16</v>
      </c>
      <c r="J30270">
        <v>16</v>
      </c>
      <c r="K30270">
        <v>16</v>
      </c>
      <c r="L30270" s="1" t="s">
        <v>16913</v>
      </c>
      <c r="M30270" s="1" t="s">
        <v>22</v>
      </c>
      <c r="N30270" s="1" t="s">
        <v>72</v>
      </c>
      <c r="O30270" s="1" t="s">
        <v>73</v>
      </c>
    </row>
    <row r="30271" spans="1:15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23</v>
      </c>
      <c r="E30271">
        <v>1</v>
      </c>
      <c r="F30271" s="1" t="s">
        <v>11653</v>
      </c>
      <c r="G30271" s="1" t="str">
        <f>TEXT(pizza_sales[[#This Row],[order_date]],"dddd")</f>
        <v>Tuesday</v>
      </c>
      <c r="H30271" s="1" t="s">
        <v>11679</v>
      </c>
      <c r="I30271" s="1">
        <f>HOUR(pizza_sales[[#This Row],[order_time]])</f>
        <v>17</v>
      </c>
      <c r="J30271">
        <v>20.25</v>
      </c>
      <c r="K30271">
        <v>20.25</v>
      </c>
      <c r="L30271" s="1" t="s">
        <v>16910</v>
      </c>
      <c r="M30271" s="1" t="s">
        <v>22</v>
      </c>
      <c r="N30271" s="1" t="s">
        <v>124</v>
      </c>
      <c r="O30271" s="1" t="s">
        <v>125</v>
      </c>
    </row>
    <row r="30272" spans="1:15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95</v>
      </c>
      <c r="E30272">
        <v>1</v>
      </c>
      <c r="F30272" s="1" t="s">
        <v>11653</v>
      </c>
      <c r="G30272" s="1" t="str">
        <f>TEXT(pizza_sales[[#This Row],[order_date]],"dddd")</f>
        <v>Tuesday</v>
      </c>
      <c r="H30272" s="1" t="s">
        <v>11680</v>
      </c>
      <c r="I30272" s="1">
        <f>HOUR(pizza_sales[[#This Row],[order_time]])</f>
        <v>17</v>
      </c>
      <c r="J30272">
        <v>12</v>
      </c>
      <c r="K30272">
        <v>12</v>
      </c>
      <c r="L30272" s="1" t="s">
        <v>16936</v>
      </c>
      <c r="M30272" s="1" t="s">
        <v>14</v>
      </c>
      <c r="N30272" s="1" t="s">
        <v>97</v>
      </c>
      <c r="O30272" s="1" t="s">
        <v>98</v>
      </c>
    </row>
    <row r="30273" spans="1:15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260</v>
      </c>
      <c r="E30273">
        <v>1</v>
      </c>
      <c r="F30273" s="1" t="s">
        <v>11653</v>
      </c>
      <c r="G30273" s="1" t="str">
        <f>TEXT(pizza_sales[[#This Row],[order_date]],"dddd")</f>
        <v>Tuesday</v>
      </c>
      <c r="H30273" s="1" t="s">
        <v>11680</v>
      </c>
      <c r="I30273" s="1">
        <f>HOUR(pizza_sales[[#This Row],[order_time]])</f>
        <v>17</v>
      </c>
      <c r="J30273">
        <v>16.75</v>
      </c>
      <c r="K30273">
        <v>16.75</v>
      </c>
      <c r="L30273" s="1" t="s">
        <v>16913</v>
      </c>
      <c r="M30273" s="1" t="s">
        <v>22</v>
      </c>
      <c r="N30273" s="1" t="s">
        <v>115</v>
      </c>
      <c r="O30273" s="1" t="s">
        <v>116</v>
      </c>
    </row>
    <row r="30274" spans="1:15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89</v>
      </c>
      <c r="E30274">
        <v>1</v>
      </c>
      <c r="F30274" s="1" t="s">
        <v>11653</v>
      </c>
      <c r="G30274" s="1" t="str">
        <f>TEXT(pizza_sales[[#This Row],[order_date]],"dddd")</f>
        <v>Tuesday</v>
      </c>
      <c r="H30274" s="1" t="s">
        <v>11681</v>
      </c>
      <c r="I30274" s="1">
        <f>HOUR(pizza_sales[[#This Row],[order_time]])</f>
        <v>17</v>
      </c>
      <c r="J30274">
        <v>16.5</v>
      </c>
      <c r="K30274">
        <v>16.5</v>
      </c>
      <c r="L30274" s="1" t="s">
        <v>16910</v>
      </c>
      <c r="M30274" s="1" t="s">
        <v>14</v>
      </c>
      <c r="N30274" s="1" t="s">
        <v>15</v>
      </c>
      <c r="O30274" s="1" t="s">
        <v>16</v>
      </c>
    </row>
    <row r="30275" spans="1:15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90</v>
      </c>
      <c r="E30275">
        <v>1</v>
      </c>
      <c r="F30275" s="1" t="s">
        <v>11653</v>
      </c>
      <c r="G30275" s="1" t="str">
        <f>TEXT(pizza_sales[[#This Row],[order_date]],"dddd")</f>
        <v>Tuesday</v>
      </c>
      <c r="H30275" s="1" t="s">
        <v>11682</v>
      </c>
      <c r="I30275" s="1">
        <f>HOUR(pizza_sales[[#This Row],[order_time]])</f>
        <v>18</v>
      </c>
      <c r="J30275">
        <v>20.75</v>
      </c>
      <c r="K30275">
        <v>20.75</v>
      </c>
      <c r="L30275" s="1" t="s">
        <v>16910</v>
      </c>
      <c r="M30275" s="1" t="s">
        <v>33</v>
      </c>
      <c r="N30275" s="1" t="s">
        <v>91</v>
      </c>
      <c r="O30275" s="1" t="s">
        <v>92</v>
      </c>
    </row>
    <row r="30276" spans="1:15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7</v>
      </c>
      <c r="E30276">
        <v>1</v>
      </c>
      <c r="F30276" s="1" t="s">
        <v>11653</v>
      </c>
      <c r="G30276" s="1" t="str">
        <f>TEXT(pizza_sales[[#This Row],[order_date]],"dddd")</f>
        <v>Tuesday</v>
      </c>
      <c r="H30276" s="1" t="s">
        <v>11682</v>
      </c>
      <c r="I30276" s="1">
        <f>HOUR(pizza_sales[[#This Row],[order_time]])</f>
        <v>18</v>
      </c>
      <c r="J30276">
        <v>12</v>
      </c>
      <c r="K30276">
        <v>12</v>
      </c>
      <c r="L30276" s="1" t="s">
        <v>16936</v>
      </c>
      <c r="M30276" s="1" t="s">
        <v>22</v>
      </c>
      <c r="N30276" s="1" t="s">
        <v>58</v>
      </c>
      <c r="O30276" s="1" t="s">
        <v>59</v>
      </c>
    </row>
    <row r="30277" spans="1:15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14</v>
      </c>
      <c r="E30277">
        <v>1</v>
      </c>
      <c r="F30277" s="1" t="s">
        <v>11653</v>
      </c>
      <c r="G30277" s="1" t="str">
        <f>TEXT(pizza_sales[[#This Row],[order_date]],"dddd")</f>
        <v>Tuesday</v>
      </c>
      <c r="H30277" s="1" t="s">
        <v>11682</v>
      </c>
      <c r="I30277" s="1">
        <f>HOUR(pizza_sales[[#This Row],[order_time]])</f>
        <v>18</v>
      </c>
      <c r="J30277">
        <v>12.75</v>
      </c>
      <c r="K30277">
        <v>12.75</v>
      </c>
      <c r="L30277" s="1" t="s">
        <v>16936</v>
      </c>
      <c r="M30277" s="1" t="s">
        <v>22</v>
      </c>
      <c r="N30277" s="1" t="s">
        <v>115</v>
      </c>
      <c r="O30277" s="1" t="s">
        <v>116</v>
      </c>
    </row>
    <row r="30278" spans="1:15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41</v>
      </c>
      <c r="E30278">
        <v>1</v>
      </c>
      <c r="F30278" s="1" t="s">
        <v>11653</v>
      </c>
      <c r="G30278" s="1" t="str">
        <f>TEXT(pizza_sales[[#This Row],[order_date]],"dddd")</f>
        <v>Tuesday</v>
      </c>
      <c r="H30278" s="1" t="s">
        <v>11682</v>
      </c>
      <c r="I30278" s="1">
        <f>HOUR(pizza_sales[[#This Row],[order_time]])</f>
        <v>18</v>
      </c>
      <c r="J30278">
        <v>12.5</v>
      </c>
      <c r="K30278">
        <v>12.5</v>
      </c>
      <c r="L30278" s="1" t="s">
        <v>16936</v>
      </c>
      <c r="M30278" s="1" t="s">
        <v>26</v>
      </c>
      <c r="N30278" s="1" t="s">
        <v>39</v>
      </c>
      <c r="O30278" s="1" t="s">
        <v>40</v>
      </c>
    </row>
    <row r="30279" spans="1:15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316</v>
      </c>
      <c r="E30279">
        <v>1</v>
      </c>
      <c r="F30279" s="1" t="s">
        <v>11653</v>
      </c>
      <c r="G30279" s="1" t="str">
        <f>TEXT(pizza_sales[[#This Row],[order_date]],"dddd")</f>
        <v>Tuesday</v>
      </c>
      <c r="H30279" s="1" t="s">
        <v>6910</v>
      </c>
      <c r="I30279" s="1">
        <f>HOUR(pizza_sales[[#This Row],[order_time]])</f>
        <v>18</v>
      </c>
      <c r="J30279">
        <v>16</v>
      </c>
      <c r="K30279">
        <v>16</v>
      </c>
      <c r="L30279" s="1" t="s">
        <v>16913</v>
      </c>
      <c r="M30279" s="1" t="s">
        <v>14</v>
      </c>
      <c r="N30279" s="1" t="s">
        <v>107</v>
      </c>
      <c r="O30279" s="1" t="s">
        <v>108</v>
      </c>
    </row>
    <row r="30280" spans="1:15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81</v>
      </c>
      <c r="E30280">
        <v>2</v>
      </c>
      <c r="F30280" s="1" t="s">
        <v>11653</v>
      </c>
      <c r="G30280" s="1" t="str">
        <f>TEXT(pizza_sales[[#This Row],[order_date]],"dddd")</f>
        <v>Tuesday</v>
      </c>
      <c r="H30280" s="1" t="s">
        <v>11683</v>
      </c>
      <c r="I30280" s="1">
        <f>HOUR(pizza_sales[[#This Row],[order_time]])</f>
        <v>18</v>
      </c>
      <c r="J30280">
        <v>20.75</v>
      </c>
      <c r="K30280">
        <v>41.5</v>
      </c>
      <c r="L30280" s="1" t="s">
        <v>16910</v>
      </c>
      <c r="M30280" s="1" t="s">
        <v>33</v>
      </c>
      <c r="N30280" s="1" t="s">
        <v>82</v>
      </c>
      <c r="O30280" s="1" t="s">
        <v>83</v>
      </c>
    </row>
    <row r="30281" spans="1:15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84</v>
      </c>
      <c r="E30281">
        <v>1</v>
      </c>
      <c r="F30281" s="1" t="s">
        <v>11653</v>
      </c>
      <c r="G30281" s="1" t="str">
        <f>TEXT(pizza_sales[[#This Row],[order_date]],"dddd")</f>
        <v>Tuesday</v>
      </c>
      <c r="H30281" s="1" t="s">
        <v>11683</v>
      </c>
      <c r="I30281" s="1">
        <f>HOUR(pizza_sales[[#This Row],[order_time]])</f>
        <v>18</v>
      </c>
      <c r="J30281">
        <v>16.75</v>
      </c>
      <c r="K30281">
        <v>16.75</v>
      </c>
      <c r="L30281" s="1" t="s">
        <v>16913</v>
      </c>
      <c r="M30281" s="1" t="s">
        <v>33</v>
      </c>
      <c r="N30281" s="1" t="s">
        <v>82</v>
      </c>
      <c r="O30281" s="1" t="s">
        <v>83</v>
      </c>
    </row>
    <row r="30282" spans="1:15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1" t="s">
        <v>11653</v>
      </c>
      <c r="G30282" s="1" t="str">
        <f>TEXT(pizza_sales[[#This Row],[order_date]],"dddd")</f>
        <v>Tuesday</v>
      </c>
      <c r="H30282" s="1" t="s">
        <v>11683</v>
      </c>
      <c r="I30282" s="1">
        <f>HOUR(pizza_sales[[#This Row],[order_time]])</f>
        <v>18</v>
      </c>
      <c r="J30282">
        <v>13.25</v>
      </c>
      <c r="K30282">
        <v>13.25</v>
      </c>
      <c r="L30282" s="1" t="s">
        <v>16913</v>
      </c>
      <c r="M30282" s="1" t="s">
        <v>14</v>
      </c>
      <c r="N30282" s="1" t="s">
        <v>15</v>
      </c>
      <c r="O30282" s="1" t="s">
        <v>16</v>
      </c>
    </row>
    <row r="30283" spans="1:15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102</v>
      </c>
      <c r="E30283">
        <v>1</v>
      </c>
      <c r="F30283" s="1" t="s">
        <v>11653</v>
      </c>
      <c r="G30283" s="1" t="str">
        <f>TEXT(pizza_sales[[#This Row],[order_date]],"dddd")</f>
        <v>Tuesday</v>
      </c>
      <c r="H30283" s="1" t="s">
        <v>904</v>
      </c>
      <c r="I30283" s="1">
        <f>HOUR(pizza_sales[[#This Row],[order_time]])</f>
        <v>18</v>
      </c>
      <c r="J30283">
        <v>17.95</v>
      </c>
      <c r="K30283">
        <v>17.95</v>
      </c>
      <c r="L30283" s="1" t="s">
        <v>16910</v>
      </c>
      <c r="M30283" s="1" t="s">
        <v>22</v>
      </c>
      <c r="N30283" s="1" t="s">
        <v>104</v>
      </c>
      <c r="O30283" s="1" t="s">
        <v>105</v>
      </c>
    </row>
    <row r="30284" spans="1:15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1" t="s">
        <v>11653</v>
      </c>
      <c r="G30284" s="1" t="str">
        <f>TEXT(pizza_sales[[#This Row],[order_date]],"dddd")</f>
        <v>Tuesday</v>
      </c>
      <c r="H30284" s="1" t="s">
        <v>11684</v>
      </c>
      <c r="I30284" s="1">
        <f>HOUR(pizza_sales[[#This Row],[order_time]])</f>
        <v>18</v>
      </c>
      <c r="J30284">
        <v>20.75</v>
      </c>
      <c r="K30284">
        <v>20.75</v>
      </c>
      <c r="L30284" s="1" t="s">
        <v>16910</v>
      </c>
      <c r="M30284" s="1" t="s">
        <v>26</v>
      </c>
      <c r="N30284" s="1" t="s">
        <v>27</v>
      </c>
      <c r="O30284" s="1" t="s">
        <v>28</v>
      </c>
    </row>
    <row r="30285" spans="1:15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316</v>
      </c>
      <c r="E30285">
        <v>1</v>
      </c>
      <c r="F30285" s="1" t="s">
        <v>11653</v>
      </c>
      <c r="G30285" s="1" t="str">
        <f>TEXT(pizza_sales[[#This Row],[order_date]],"dddd")</f>
        <v>Tuesday</v>
      </c>
      <c r="H30285" s="1" t="s">
        <v>11684</v>
      </c>
      <c r="I30285" s="1">
        <f>HOUR(pizza_sales[[#This Row],[order_time]])</f>
        <v>18</v>
      </c>
      <c r="J30285">
        <v>16</v>
      </c>
      <c r="K30285">
        <v>16</v>
      </c>
      <c r="L30285" s="1" t="s">
        <v>16913</v>
      </c>
      <c r="M30285" s="1" t="s">
        <v>14</v>
      </c>
      <c r="N30285" s="1" t="s">
        <v>107</v>
      </c>
      <c r="O30285" s="1" t="s">
        <v>108</v>
      </c>
    </row>
    <row r="30286" spans="1:15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1" t="s">
        <v>11653</v>
      </c>
      <c r="G30286" s="1" t="str">
        <f>TEXT(pizza_sales[[#This Row],[order_date]],"dddd")</f>
        <v>Tuesday</v>
      </c>
      <c r="H30286" s="1" t="s">
        <v>11684</v>
      </c>
      <c r="I30286" s="1">
        <f>HOUR(pizza_sales[[#This Row],[order_time]])</f>
        <v>18</v>
      </c>
      <c r="J30286">
        <v>20.75</v>
      </c>
      <c r="K30286">
        <v>20.75</v>
      </c>
      <c r="L30286" s="1" t="s">
        <v>16910</v>
      </c>
      <c r="M30286" s="1" t="s">
        <v>33</v>
      </c>
      <c r="N30286" s="1" t="s">
        <v>34</v>
      </c>
      <c r="O30286" s="1" t="s">
        <v>35</v>
      </c>
    </row>
    <row r="30287" spans="1:15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81</v>
      </c>
      <c r="E30287">
        <v>1</v>
      </c>
      <c r="F30287" s="1" t="s">
        <v>11653</v>
      </c>
      <c r="G30287" s="1" t="str">
        <f>TEXT(pizza_sales[[#This Row],[order_date]],"dddd")</f>
        <v>Tuesday</v>
      </c>
      <c r="H30287" s="1" t="s">
        <v>2250</v>
      </c>
      <c r="I30287" s="1">
        <f>HOUR(pizza_sales[[#This Row],[order_time]])</f>
        <v>18</v>
      </c>
      <c r="J30287">
        <v>20.75</v>
      </c>
      <c r="K30287">
        <v>20.75</v>
      </c>
      <c r="L30287" s="1" t="s">
        <v>16910</v>
      </c>
      <c r="M30287" s="1" t="s">
        <v>33</v>
      </c>
      <c r="N30287" s="1" t="s">
        <v>82</v>
      </c>
      <c r="O30287" s="1" t="s">
        <v>83</v>
      </c>
    </row>
    <row r="30288" spans="1:15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1" t="s">
        <v>11653</v>
      </c>
      <c r="G30288" s="1" t="str">
        <f>TEXT(pizza_sales[[#This Row],[order_date]],"dddd")</f>
        <v>Tuesday</v>
      </c>
      <c r="H30288" s="1" t="s">
        <v>2250</v>
      </c>
      <c r="I30288" s="1">
        <f>HOUR(pizza_sales[[#This Row],[order_time]])</f>
        <v>18</v>
      </c>
      <c r="J30288">
        <v>13.25</v>
      </c>
      <c r="K30288">
        <v>13.25</v>
      </c>
      <c r="L30288" s="1" t="s">
        <v>16913</v>
      </c>
      <c r="M30288" s="1" t="s">
        <v>14</v>
      </c>
      <c r="N30288" s="1" t="s">
        <v>15</v>
      </c>
      <c r="O30288" s="1" t="s">
        <v>16</v>
      </c>
    </row>
    <row r="30289" spans="1:15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72</v>
      </c>
      <c r="E30289">
        <v>1</v>
      </c>
      <c r="F30289" s="1" t="s">
        <v>11653</v>
      </c>
      <c r="G30289" s="1" t="str">
        <f>TEXT(pizza_sales[[#This Row],[order_date]],"dddd")</f>
        <v>Tuesday</v>
      </c>
      <c r="H30289" s="1" t="s">
        <v>9967</v>
      </c>
      <c r="I30289" s="1">
        <f>HOUR(pizza_sales[[#This Row],[order_time]])</f>
        <v>19</v>
      </c>
      <c r="J30289">
        <v>16.5</v>
      </c>
      <c r="K30289">
        <v>16.5</v>
      </c>
      <c r="L30289" s="1" t="s">
        <v>16913</v>
      </c>
      <c r="M30289" s="1" t="s">
        <v>26</v>
      </c>
      <c r="N30289" s="1" t="s">
        <v>121</v>
      </c>
      <c r="O30289" s="1" t="s">
        <v>122</v>
      </c>
    </row>
    <row r="30290" spans="1:15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9</v>
      </c>
      <c r="E30290">
        <v>1</v>
      </c>
      <c r="F30290" s="1" t="s">
        <v>11653</v>
      </c>
      <c r="G30290" s="1" t="str">
        <f>TEXT(pizza_sales[[#This Row],[order_date]],"dddd")</f>
        <v>Tuesday</v>
      </c>
      <c r="H30290" s="1" t="s">
        <v>11685</v>
      </c>
      <c r="I30290" s="1">
        <f>HOUR(pizza_sales[[#This Row],[order_time]])</f>
        <v>19</v>
      </c>
      <c r="J30290">
        <v>20.75</v>
      </c>
      <c r="K30290">
        <v>20.75</v>
      </c>
      <c r="L30290" s="1" t="s">
        <v>16910</v>
      </c>
      <c r="M30290" s="1" t="s">
        <v>33</v>
      </c>
      <c r="N30290" s="1" t="s">
        <v>45</v>
      </c>
      <c r="O30290" s="1" t="s">
        <v>46</v>
      </c>
    </row>
    <row r="30291" spans="1:15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279</v>
      </c>
      <c r="E30291">
        <v>1</v>
      </c>
      <c r="F30291" s="1" t="s">
        <v>11653</v>
      </c>
      <c r="G30291" s="1" t="str">
        <f>TEXT(pizza_sales[[#This Row],[order_date]],"dddd")</f>
        <v>Tuesday</v>
      </c>
      <c r="H30291" s="1" t="s">
        <v>11685</v>
      </c>
      <c r="I30291" s="1">
        <f>HOUR(pizza_sales[[#This Row],[order_time]])</f>
        <v>19</v>
      </c>
      <c r="J30291">
        <v>12</v>
      </c>
      <c r="K30291">
        <v>12</v>
      </c>
      <c r="L30291" s="1" t="s">
        <v>16936</v>
      </c>
      <c r="M30291" s="1" t="s">
        <v>14</v>
      </c>
      <c r="N30291" s="1" t="s">
        <v>61</v>
      </c>
      <c r="O30291" s="1" t="s">
        <v>62</v>
      </c>
    </row>
    <row r="30292" spans="1:15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95</v>
      </c>
      <c r="E30292">
        <v>2</v>
      </c>
      <c r="F30292" s="1" t="s">
        <v>11653</v>
      </c>
      <c r="G30292" s="1" t="str">
        <f>TEXT(pizza_sales[[#This Row],[order_date]],"dddd")</f>
        <v>Tuesday</v>
      </c>
      <c r="H30292" s="1" t="s">
        <v>11686</v>
      </c>
      <c r="I30292" s="1">
        <f>HOUR(pizza_sales[[#This Row],[order_time]])</f>
        <v>19</v>
      </c>
      <c r="J30292">
        <v>12</v>
      </c>
      <c r="K30292">
        <v>24</v>
      </c>
      <c r="L30292" s="1" t="s">
        <v>16936</v>
      </c>
      <c r="M30292" s="1" t="s">
        <v>14</v>
      </c>
      <c r="N30292" s="1" t="s">
        <v>97</v>
      </c>
      <c r="O30292" s="1" t="s">
        <v>98</v>
      </c>
    </row>
    <row r="30293" spans="1:15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81</v>
      </c>
      <c r="E30293">
        <v>1</v>
      </c>
      <c r="F30293" s="1" t="s">
        <v>11653</v>
      </c>
      <c r="G30293" s="1" t="str">
        <f>TEXT(pizza_sales[[#This Row],[order_date]],"dddd")</f>
        <v>Tuesday</v>
      </c>
      <c r="H30293" s="1" t="s">
        <v>11687</v>
      </c>
      <c r="I30293" s="1">
        <f>HOUR(pizza_sales[[#This Row],[order_time]])</f>
        <v>19</v>
      </c>
      <c r="J30293">
        <v>20.75</v>
      </c>
      <c r="K30293">
        <v>20.75</v>
      </c>
      <c r="L30293" s="1" t="s">
        <v>16910</v>
      </c>
      <c r="M30293" s="1" t="s">
        <v>33</v>
      </c>
      <c r="N30293" s="1" t="s">
        <v>82</v>
      </c>
      <c r="O30293" s="1" t="s">
        <v>83</v>
      </c>
    </row>
    <row r="30294" spans="1:15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91</v>
      </c>
      <c r="E30294">
        <v>1</v>
      </c>
      <c r="F30294" s="1" t="s">
        <v>11653</v>
      </c>
      <c r="G30294" s="1" t="str">
        <f>TEXT(pizza_sales[[#This Row],[order_date]],"dddd")</f>
        <v>Tuesday</v>
      </c>
      <c r="H30294" s="1" t="s">
        <v>11688</v>
      </c>
      <c r="I30294" s="1">
        <f>HOUR(pizza_sales[[#This Row],[order_time]])</f>
        <v>19</v>
      </c>
      <c r="J30294">
        <v>11</v>
      </c>
      <c r="K30294">
        <v>11</v>
      </c>
      <c r="L30294" s="1" t="s">
        <v>16936</v>
      </c>
      <c r="M30294" s="1" t="s">
        <v>14</v>
      </c>
      <c r="N30294" s="1" t="s">
        <v>162</v>
      </c>
      <c r="O30294" s="1" t="s">
        <v>163</v>
      </c>
    </row>
    <row r="30295" spans="1:15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9</v>
      </c>
      <c r="E30295">
        <v>1</v>
      </c>
      <c r="F30295" s="1" t="s">
        <v>11653</v>
      </c>
      <c r="G30295" s="1" t="str">
        <f>TEXT(pizza_sales[[#This Row],[order_date]],"dddd")</f>
        <v>Tuesday</v>
      </c>
      <c r="H30295" s="1" t="s">
        <v>1987</v>
      </c>
      <c r="I30295" s="1">
        <f>HOUR(pizza_sales[[#This Row],[order_time]])</f>
        <v>20</v>
      </c>
      <c r="J30295">
        <v>12.75</v>
      </c>
      <c r="K30295">
        <v>12.75</v>
      </c>
      <c r="L30295" s="1" t="s">
        <v>16936</v>
      </c>
      <c r="M30295" s="1" t="s">
        <v>33</v>
      </c>
      <c r="N30295" s="1" t="s">
        <v>82</v>
      </c>
      <c r="O30295" s="1" t="s">
        <v>83</v>
      </c>
    </row>
    <row r="30296" spans="1:15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60</v>
      </c>
      <c r="E30296">
        <v>1</v>
      </c>
      <c r="F30296" s="1" t="s">
        <v>11653</v>
      </c>
      <c r="G30296" s="1" t="str">
        <f>TEXT(pizza_sales[[#This Row],[order_date]],"dddd")</f>
        <v>Tuesday</v>
      </c>
      <c r="H30296" s="1" t="s">
        <v>1987</v>
      </c>
      <c r="I30296" s="1">
        <f>HOUR(pizza_sales[[#This Row],[order_time]])</f>
        <v>20</v>
      </c>
      <c r="J30296">
        <v>20.5</v>
      </c>
      <c r="K30296">
        <v>20.5</v>
      </c>
      <c r="L30296" s="1" t="s">
        <v>16910</v>
      </c>
      <c r="M30296" s="1" t="s">
        <v>14</v>
      </c>
      <c r="N30296" s="1" t="s">
        <v>61</v>
      </c>
      <c r="O30296" s="1" t="s">
        <v>62</v>
      </c>
    </row>
    <row r="30297" spans="1:15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1" t="s">
        <v>11653</v>
      </c>
      <c r="G30297" s="1" t="str">
        <f>TEXT(pizza_sales[[#This Row],[order_date]],"dddd")</f>
        <v>Tuesday</v>
      </c>
      <c r="H30297" s="1" t="s">
        <v>1987</v>
      </c>
      <c r="I30297" s="1">
        <f>HOUR(pizza_sales[[#This Row],[order_time]])</f>
        <v>20</v>
      </c>
      <c r="J30297">
        <v>20.75</v>
      </c>
      <c r="K30297">
        <v>20.75</v>
      </c>
      <c r="L30297" s="1" t="s">
        <v>16910</v>
      </c>
      <c r="M30297" s="1" t="s">
        <v>26</v>
      </c>
      <c r="N30297" s="1" t="s">
        <v>27</v>
      </c>
      <c r="O30297" s="1" t="s">
        <v>28</v>
      </c>
    </row>
    <row r="30298" spans="1:15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102</v>
      </c>
      <c r="E30298">
        <v>1</v>
      </c>
      <c r="F30298" s="1" t="s">
        <v>11653</v>
      </c>
      <c r="G30298" s="1" t="str">
        <f>TEXT(pizza_sales[[#This Row],[order_date]],"dddd")</f>
        <v>Tuesday</v>
      </c>
      <c r="H30298" s="1" t="s">
        <v>11689</v>
      </c>
      <c r="I30298" s="1">
        <f>HOUR(pizza_sales[[#This Row],[order_time]])</f>
        <v>20</v>
      </c>
      <c r="J30298">
        <v>17.95</v>
      </c>
      <c r="K30298">
        <v>17.95</v>
      </c>
      <c r="L30298" s="1" t="s">
        <v>16910</v>
      </c>
      <c r="M30298" s="1" t="s">
        <v>22</v>
      </c>
      <c r="N30298" s="1" t="s">
        <v>104</v>
      </c>
      <c r="O30298" s="1" t="s">
        <v>105</v>
      </c>
    </row>
    <row r="30299" spans="1:15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40</v>
      </c>
      <c r="E30299">
        <v>1</v>
      </c>
      <c r="F30299" s="1" t="s">
        <v>11653</v>
      </c>
      <c r="G30299" s="1" t="str">
        <f>TEXT(pizza_sales[[#This Row],[order_date]],"dddd")</f>
        <v>Tuesday</v>
      </c>
      <c r="H30299" s="1" t="s">
        <v>11689</v>
      </c>
      <c r="I30299" s="1">
        <f>HOUR(pizza_sales[[#This Row],[order_time]])</f>
        <v>20</v>
      </c>
      <c r="J30299">
        <v>12.5</v>
      </c>
      <c r="K30299">
        <v>12.5</v>
      </c>
      <c r="L30299" s="1" t="s">
        <v>16913</v>
      </c>
      <c r="M30299" s="1" t="s">
        <v>14</v>
      </c>
      <c r="N30299" s="1" t="s">
        <v>86</v>
      </c>
      <c r="O30299" s="1" t="s">
        <v>87</v>
      </c>
    </row>
    <row r="30300" spans="1:15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95</v>
      </c>
      <c r="E30300">
        <v>1</v>
      </c>
      <c r="F30300" s="1" t="s">
        <v>11653</v>
      </c>
      <c r="G30300" s="1" t="str">
        <f>TEXT(pizza_sales[[#This Row],[order_date]],"dddd")</f>
        <v>Tuesday</v>
      </c>
      <c r="H30300" s="1" t="s">
        <v>11690</v>
      </c>
      <c r="I30300" s="1">
        <f>HOUR(pizza_sales[[#This Row],[order_time]])</f>
        <v>20</v>
      </c>
      <c r="J30300">
        <v>12</v>
      </c>
      <c r="K30300">
        <v>12</v>
      </c>
      <c r="L30300" s="1" t="s">
        <v>16936</v>
      </c>
      <c r="M30300" s="1" t="s">
        <v>14</v>
      </c>
      <c r="N30300" s="1" t="s">
        <v>97</v>
      </c>
      <c r="O30300" s="1" t="s">
        <v>98</v>
      </c>
    </row>
    <row r="30301" spans="1:15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1</v>
      </c>
      <c r="E30301">
        <v>1</v>
      </c>
      <c r="F30301" s="1" t="s">
        <v>11653</v>
      </c>
      <c r="G30301" s="1" t="str">
        <f>TEXT(pizza_sales[[#This Row],[order_date]],"dddd")</f>
        <v>Tuesday</v>
      </c>
      <c r="H30301" s="1" t="s">
        <v>7409</v>
      </c>
      <c r="I30301" s="1">
        <f>HOUR(pizza_sales[[#This Row],[order_time]])</f>
        <v>20</v>
      </c>
      <c r="J30301">
        <v>18.5</v>
      </c>
      <c r="K30301">
        <v>18.5</v>
      </c>
      <c r="L30301" s="1" t="s">
        <v>16910</v>
      </c>
      <c r="M30301" s="1" t="s">
        <v>22</v>
      </c>
      <c r="N30301" s="1" t="s">
        <v>23</v>
      </c>
      <c r="O30301" s="1" t="s">
        <v>24</v>
      </c>
    </row>
    <row r="30302" spans="1:15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41</v>
      </c>
      <c r="E30302">
        <v>1</v>
      </c>
      <c r="F30302" s="1" t="s">
        <v>11653</v>
      </c>
      <c r="G30302" s="1" t="str">
        <f>TEXT(pizza_sales[[#This Row],[order_date]],"dddd")</f>
        <v>Tuesday</v>
      </c>
      <c r="H30302" s="1" t="s">
        <v>1936</v>
      </c>
      <c r="I30302" s="1">
        <f>HOUR(pizza_sales[[#This Row],[order_time]])</f>
        <v>20</v>
      </c>
      <c r="J30302">
        <v>12.5</v>
      </c>
      <c r="K30302">
        <v>12.5</v>
      </c>
      <c r="L30302" s="1" t="s">
        <v>16936</v>
      </c>
      <c r="M30302" s="1" t="s">
        <v>26</v>
      </c>
      <c r="N30302" s="1" t="s">
        <v>39</v>
      </c>
      <c r="O30302" s="1" t="s">
        <v>40</v>
      </c>
    </row>
    <row r="30303" spans="1:15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65</v>
      </c>
      <c r="E30303">
        <v>1</v>
      </c>
      <c r="F30303" s="1" t="s">
        <v>11653</v>
      </c>
      <c r="G30303" s="1" t="str">
        <f>TEXT(pizza_sales[[#This Row],[order_date]],"dddd")</f>
        <v>Tuesday</v>
      </c>
      <c r="H30303" s="1" t="s">
        <v>1936</v>
      </c>
      <c r="I30303" s="1">
        <f>HOUR(pizza_sales[[#This Row],[order_time]])</f>
        <v>20</v>
      </c>
      <c r="J30303">
        <v>20.75</v>
      </c>
      <c r="K30303">
        <v>20.75</v>
      </c>
      <c r="L30303" s="1" t="s">
        <v>16910</v>
      </c>
      <c r="M30303" s="1" t="s">
        <v>26</v>
      </c>
      <c r="N30303" s="1" t="s">
        <v>66</v>
      </c>
      <c r="O30303" s="1" t="s">
        <v>67</v>
      </c>
    </row>
    <row r="30304" spans="1:15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50</v>
      </c>
      <c r="E30304">
        <v>1</v>
      </c>
      <c r="F30304" s="1" t="s">
        <v>11653</v>
      </c>
      <c r="G30304" s="1" t="str">
        <f>TEXT(pizza_sales[[#This Row],[order_date]],"dddd")</f>
        <v>Tuesday</v>
      </c>
      <c r="H30304" s="1" t="s">
        <v>1936</v>
      </c>
      <c r="I30304" s="1">
        <f>HOUR(pizza_sales[[#This Row],[order_time]])</f>
        <v>20</v>
      </c>
      <c r="J30304">
        <v>12.5</v>
      </c>
      <c r="K30304">
        <v>12.5</v>
      </c>
      <c r="L30304" s="1" t="s">
        <v>16936</v>
      </c>
      <c r="M30304" s="1" t="s">
        <v>26</v>
      </c>
      <c r="N30304" s="1" t="s">
        <v>52</v>
      </c>
      <c r="O30304" s="1" t="s">
        <v>53</v>
      </c>
    </row>
    <row r="30305" spans="1:15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1" t="s">
        <v>11653</v>
      </c>
      <c r="G30305" s="1" t="str">
        <f>TEXT(pizza_sales[[#This Row],[order_date]],"dddd")</f>
        <v>Tuesday</v>
      </c>
      <c r="H30305" s="1" t="s">
        <v>8916</v>
      </c>
      <c r="I30305" s="1">
        <f>HOUR(pizza_sales[[#This Row],[order_time]])</f>
        <v>20</v>
      </c>
      <c r="J30305">
        <v>16.5</v>
      </c>
      <c r="K30305">
        <v>16.5</v>
      </c>
      <c r="L30305" s="1" t="s">
        <v>16913</v>
      </c>
      <c r="M30305" s="1" t="s">
        <v>26</v>
      </c>
      <c r="N30305" s="1" t="s">
        <v>27</v>
      </c>
      <c r="O30305" s="1" t="s">
        <v>28</v>
      </c>
    </row>
    <row r="30306" spans="1:15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89</v>
      </c>
      <c r="E30306">
        <v>1</v>
      </c>
      <c r="F30306" s="1" t="s">
        <v>11653</v>
      </c>
      <c r="G30306" s="1" t="str">
        <f>TEXT(pizza_sales[[#This Row],[order_date]],"dddd")</f>
        <v>Tuesday</v>
      </c>
      <c r="H30306" s="1" t="s">
        <v>11691</v>
      </c>
      <c r="I30306" s="1">
        <f>HOUR(pizza_sales[[#This Row],[order_time]])</f>
        <v>20</v>
      </c>
      <c r="J30306">
        <v>16.5</v>
      </c>
      <c r="K30306">
        <v>16.5</v>
      </c>
      <c r="L30306" s="1" t="s">
        <v>16910</v>
      </c>
      <c r="M30306" s="1" t="s">
        <v>14</v>
      </c>
      <c r="N30306" s="1" t="s">
        <v>15</v>
      </c>
      <c r="O30306" s="1" t="s">
        <v>16</v>
      </c>
    </row>
    <row r="30307" spans="1:15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417</v>
      </c>
      <c r="E30307">
        <v>1</v>
      </c>
      <c r="F30307" s="1" t="s">
        <v>11653</v>
      </c>
      <c r="G30307" s="1" t="str">
        <f>TEXT(pizza_sales[[#This Row],[order_date]],"dddd")</f>
        <v>Tuesday</v>
      </c>
      <c r="H30307" s="1" t="s">
        <v>11692</v>
      </c>
      <c r="I30307" s="1">
        <f>HOUR(pizza_sales[[#This Row],[order_time]])</f>
        <v>21</v>
      </c>
      <c r="J30307">
        <v>12.25</v>
      </c>
      <c r="K30307">
        <v>12.25</v>
      </c>
      <c r="L30307" s="1" t="s">
        <v>16936</v>
      </c>
      <c r="M30307" s="1" t="s">
        <v>26</v>
      </c>
      <c r="N30307" s="1" t="s">
        <v>111</v>
      </c>
      <c r="O30307" s="1" t="s">
        <v>112</v>
      </c>
    </row>
    <row r="30308" spans="1:15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98</v>
      </c>
      <c r="E30308">
        <v>1</v>
      </c>
      <c r="F30308" s="1" t="s">
        <v>11653</v>
      </c>
      <c r="G30308" s="1" t="str">
        <f>TEXT(pizza_sales[[#This Row],[order_date]],"dddd")</f>
        <v>Tuesday</v>
      </c>
      <c r="H30308" s="1" t="s">
        <v>11692</v>
      </c>
      <c r="I30308" s="1">
        <f>HOUR(pizza_sales[[#This Row],[order_time]])</f>
        <v>21</v>
      </c>
      <c r="J30308">
        <v>20.25</v>
      </c>
      <c r="K30308">
        <v>20.25</v>
      </c>
      <c r="L30308" s="1" t="s">
        <v>16910</v>
      </c>
      <c r="M30308" s="1" t="s">
        <v>22</v>
      </c>
      <c r="N30308" s="1" t="s">
        <v>118</v>
      </c>
      <c r="O30308" s="1" t="s">
        <v>119</v>
      </c>
    </row>
    <row r="30309" spans="1:15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23</v>
      </c>
      <c r="E30309">
        <v>1</v>
      </c>
      <c r="F30309" s="1" t="s">
        <v>11653</v>
      </c>
      <c r="G30309" s="1" t="str">
        <f>TEXT(pizza_sales[[#This Row],[order_date]],"dddd")</f>
        <v>Tuesday</v>
      </c>
      <c r="H30309" s="1" t="s">
        <v>11692</v>
      </c>
      <c r="I30309" s="1">
        <f>HOUR(pizza_sales[[#This Row],[order_time]])</f>
        <v>21</v>
      </c>
      <c r="J30309">
        <v>20.25</v>
      </c>
      <c r="K30309">
        <v>20.25</v>
      </c>
      <c r="L30309" s="1" t="s">
        <v>16910</v>
      </c>
      <c r="M30309" s="1" t="s">
        <v>22</v>
      </c>
      <c r="N30309" s="1" t="s">
        <v>124</v>
      </c>
      <c r="O30309" s="1" t="s">
        <v>125</v>
      </c>
    </row>
    <row r="30310" spans="1:15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1</v>
      </c>
      <c r="E30310">
        <v>1</v>
      </c>
      <c r="F30310" s="1" t="s">
        <v>11653</v>
      </c>
      <c r="G30310" s="1" t="str">
        <f>TEXT(pizza_sales[[#This Row],[order_date]],"dddd")</f>
        <v>Tuesday</v>
      </c>
      <c r="H30310" s="1" t="s">
        <v>11693</v>
      </c>
      <c r="I30310" s="1">
        <f>HOUR(pizza_sales[[#This Row],[order_time]])</f>
        <v>21</v>
      </c>
      <c r="J30310">
        <v>18.5</v>
      </c>
      <c r="K30310">
        <v>18.5</v>
      </c>
      <c r="L30310" s="1" t="s">
        <v>16910</v>
      </c>
      <c r="M30310" s="1" t="s">
        <v>22</v>
      </c>
      <c r="N30310" s="1" t="s">
        <v>23</v>
      </c>
      <c r="O30310" s="1" t="s">
        <v>24</v>
      </c>
    </row>
    <row r="30311" spans="1:15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17</v>
      </c>
      <c r="E30311">
        <v>1</v>
      </c>
      <c r="F30311" s="1" t="s">
        <v>11653</v>
      </c>
      <c r="G30311" s="1" t="str">
        <f>TEXT(pizza_sales[[#This Row],[order_date]],"dddd")</f>
        <v>Tuesday</v>
      </c>
      <c r="H30311" s="1" t="s">
        <v>11693</v>
      </c>
      <c r="I30311" s="1">
        <f>HOUR(pizza_sales[[#This Row],[order_time]])</f>
        <v>21</v>
      </c>
      <c r="J30311">
        <v>16</v>
      </c>
      <c r="K30311">
        <v>16</v>
      </c>
      <c r="L30311" s="1" t="s">
        <v>16913</v>
      </c>
      <c r="M30311" s="1" t="s">
        <v>22</v>
      </c>
      <c r="N30311" s="1" t="s">
        <v>118</v>
      </c>
      <c r="O30311" s="1" t="s">
        <v>119</v>
      </c>
    </row>
    <row r="30312" spans="1:15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1" t="s">
        <v>11653</v>
      </c>
      <c r="G30312" s="1" t="str">
        <f>TEXT(pizza_sales[[#This Row],[order_date]],"dddd")</f>
        <v>Tuesday</v>
      </c>
      <c r="H30312" s="1" t="s">
        <v>11694</v>
      </c>
      <c r="I30312" s="1">
        <f>HOUR(pizza_sales[[#This Row],[order_time]])</f>
        <v>21</v>
      </c>
      <c r="J30312">
        <v>16</v>
      </c>
      <c r="K30312">
        <v>16</v>
      </c>
      <c r="L30312" s="1" t="s">
        <v>16913</v>
      </c>
      <c r="M30312" s="1" t="s">
        <v>14</v>
      </c>
      <c r="N30312" s="1" t="s">
        <v>19</v>
      </c>
      <c r="O30312" s="1" t="s">
        <v>20</v>
      </c>
    </row>
    <row r="30313" spans="1:15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1" t="s">
        <v>11653</v>
      </c>
      <c r="G30313" s="1" t="str">
        <f>TEXT(pizza_sales[[#This Row],[order_date]],"dddd")</f>
        <v>Tuesday</v>
      </c>
      <c r="H30313" s="1" t="s">
        <v>11694</v>
      </c>
      <c r="I30313" s="1">
        <f>HOUR(pizza_sales[[#This Row],[order_time]])</f>
        <v>21</v>
      </c>
      <c r="J30313">
        <v>13.25</v>
      </c>
      <c r="K30313">
        <v>13.25</v>
      </c>
      <c r="L30313" s="1" t="s">
        <v>16913</v>
      </c>
      <c r="M30313" s="1" t="s">
        <v>14</v>
      </c>
      <c r="N30313" s="1" t="s">
        <v>15</v>
      </c>
      <c r="O30313" s="1" t="s">
        <v>16</v>
      </c>
    </row>
    <row r="30314" spans="1:15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1" t="s">
        <v>11653</v>
      </c>
      <c r="G30314" s="1" t="str">
        <f>TEXT(pizza_sales[[#This Row],[order_date]],"dddd")</f>
        <v>Tuesday</v>
      </c>
      <c r="H30314" s="1" t="s">
        <v>11695</v>
      </c>
      <c r="I30314" s="1">
        <f>HOUR(pizza_sales[[#This Row],[order_time]])</f>
        <v>21</v>
      </c>
      <c r="J30314">
        <v>20.75</v>
      </c>
      <c r="K30314">
        <v>20.75</v>
      </c>
      <c r="L30314" s="1" t="s">
        <v>16910</v>
      </c>
      <c r="M30314" s="1" t="s">
        <v>26</v>
      </c>
      <c r="N30314" s="1" t="s">
        <v>27</v>
      </c>
      <c r="O30314" s="1" t="s">
        <v>28</v>
      </c>
    </row>
    <row r="30315" spans="1:15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36</v>
      </c>
      <c r="E30315">
        <v>1</v>
      </c>
      <c r="F30315" s="1" t="s">
        <v>11653</v>
      </c>
      <c r="G30315" s="1" t="str">
        <f>TEXT(pizza_sales[[#This Row],[order_date]],"dddd")</f>
        <v>Tuesday</v>
      </c>
      <c r="H30315" s="1" t="s">
        <v>11695</v>
      </c>
      <c r="I30315" s="1">
        <f>HOUR(pizza_sales[[#This Row],[order_time]])</f>
        <v>21</v>
      </c>
      <c r="J30315">
        <v>12.75</v>
      </c>
      <c r="K30315">
        <v>12.75</v>
      </c>
      <c r="L30315" s="1" t="s">
        <v>16936</v>
      </c>
      <c r="M30315" s="1" t="s">
        <v>33</v>
      </c>
      <c r="N30315" s="1" t="s">
        <v>77</v>
      </c>
      <c r="O30315" s="1" t="s">
        <v>78</v>
      </c>
    </row>
    <row r="30316" spans="1:15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113</v>
      </c>
      <c r="E30316">
        <v>1</v>
      </c>
      <c r="F30316" s="1" t="s">
        <v>11653</v>
      </c>
      <c r="G30316" s="1" t="str">
        <f>TEXT(pizza_sales[[#This Row],[order_date]],"dddd")</f>
        <v>Tuesday</v>
      </c>
      <c r="H30316" s="1" t="s">
        <v>3612</v>
      </c>
      <c r="I30316" s="1">
        <f>HOUR(pizza_sales[[#This Row],[order_time]])</f>
        <v>21</v>
      </c>
      <c r="J30316">
        <v>14.75</v>
      </c>
      <c r="K30316">
        <v>14.75</v>
      </c>
      <c r="L30316" s="1" t="s">
        <v>16913</v>
      </c>
      <c r="M30316" s="1" t="s">
        <v>22</v>
      </c>
      <c r="N30316" s="1" t="s">
        <v>104</v>
      </c>
      <c r="O30316" s="1" t="s">
        <v>105</v>
      </c>
    </row>
    <row r="30317" spans="1:15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308</v>
      </c>
      <c r="E30317">
        <v>1</v>
      </c>
      <c r="F30317" s="1" t="s">
        <v>11653</v>
      </c>
      <c r="G30317" s="1" t="str">
        <f>TEXT(pizza_sales[[#This Row],[order_date]],"dddd")</f>
        <v>Tuesday</v>
      </c>
      <c r="H30317" s="1" t="s">
        <v>3612</v>
      </c>
      <c r="I30317" s="1">
        <f>HOUR(pizza_sales[[#This Row],[order_time]])</f>
        <v>21</v>
      </c>
      <c r="J30317">
        <v>16</v>
      </c>
      <c r="K30317">
        <v>16</v>
      </c>
      <c r="L30317" s="1" t="s">
        <v>16913</v>
      </c>
      <c r="M30317" s="1" t="s">
        <v>22</v>
      </c>
      <c r="N30317" s="1" t="s">
        <v>124</v>
      </c>
      <c r="O30317" s="1" t="s">
        <v>125</v>
      </c>
    </row>
    <row r="30318" spans="1:15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95</v>
      </c>
      <c r="E30318">
        <v>1</v>
      </c>
      <c r="F30318" s="1" t="s">
        <v>11653</v>
      </c>
      <c r="G30318" s="1" t="str">
        <f>TEXT(pizza_sales[[#This Row],[order_date]],"dddd")</f>
        <v>Tuesday</v>
      </c>
      <c r="H30318" s="1" t="s">
        <v>11696</v>
      </c>
      <c r="I30318" s="1">
        <f>HOUR(pizza_sales[[#This Row],[order_time]])</f>
        <v>21</v>
      </c>
      <c r="J30318">
        <v>12</v>
      </c>
      <c r="K30318">
        <v>12</v>
      </c>
      <c r="L30318" s="1" t="s">
        <v>16936</v>
      </c>
      <c r="M30318" s="1" t="s">
        <v>14</v>
      </c>
      <c r="N30318" s="1" t="s">
        <v>97</v>
      </c>
      <c r="O30318" s="1" t="s">
        <v>98</v>
      </c>
    </row>
    <row r="30319" spans="1:15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50</v>
      </c>
      <c r="E30319">
        <v>1</v>
      </c>
      <c r="F30319" s="1" t="s">
        <v>11653</v>
      </c>
      <c r="G30319" s="1" t="str">
        <f>TEXT(pizza_sales[[#This Row],[order_date]],"dddd")</f>
        <v>Tuesday</v>
      </c>
      <c r="H30319" s="1" t="s">
        <v>11696</v>
      </c>
      <c r="I30319" s="1">
        <f>HOUR(pizza_sales[[#This Row],[order_time]])</f>
        <v>21</v>
      </c>
      <c r="J30319">
        <v>12.5</v>
      </c>
      <c r="K30319">
        <v>12.5</v>
      </c>
      <c r="L30319" s="1" t="s">
        <v>16936</v>
      </c>
      <c r="M30319" s="1" t="s">
        <v>26</v>
      </c>
      <c r="N30319" s="1" t="s">
        <v>52</v>
      </c>
      <c r="O30319" s="1" t="s">
        <v>53</v>
      </c>
    </row>
    <row r="30320" spans="1:15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66</v>
      </c>
      <c r="E30320">
        <v>1</v>
      </c>
      <c r="F30320" s="1" t="s">
        <v>11653</v>
      </c>
      <c r="G30320" s="1" t="str">
        <f>TEXT(pizza_sales[[#This Row],[order_date]],"dddd")</f>
        <v>Tuesday</v>
      </c>
      <c r="H30320" s="1" t="s">
        <v>11697</v>
      </c>
      <c r="I30320" s="1">
        <f>HOUR(pizza_sales[[#This Row],[order_time]])</f>
        <v>22</v>
      </c>
      <c r="J30320">
        <v>10.5</v>
      </c>
      <c r="K30320">
        <v>10.5</v>
      </c>
      <c r="L30320" s="1" t="s">
        <v>16936</v>
      </c>
      <c r="M30320" s="1" t="s">
        <v>14</v>
      </c>
      <c r="N30320" s="1" t="s">
        <v>15</v>
      </c>
      <c r="O30320" s="1" t="s">
        <v>16</v>
      </c>
    </row>
    <row r="30321" spans="1:15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61</v>
      </c>
      <c r="E30321">
        <v>1</v>
      </c>
      <c r="F30321" s="1" t="s">
        <v>11653</v>
      </c>
      <c r="G30321" s="1" t="str">
        <f>TEXT(pizza_sales[[#This Row],[order_date]],"dddd")</f>
        <v>Tuesday</v>
      </c>
      <c r="H30321" s="1" t="s">
        <v>11697</v>
      </c>
      <c r="I30321" s="1">
        <f>HOUR(pizza_sales[[#This Row],[order_time]])</f>
        <v>22</v>
      </c>
      <c r="J30321">
        <v>17.5</v>
      </c>
      <c r="K30321">
        <v>17.5</v>
      </c>
      <c r="L30321" s="1" t="s">
        <v>16910</v>
      </c>
      <c r="M30321" s="1" t="s">
        <v>14</v>
      </c>
      <c r="N30321" s="1" t="s">
        <v>162</v>
      </c>
      <c r="O30321" s="1" t="s">
        <v>163</v>
      </c>
    </row>
    <row r="30322" spans="1:15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9</v>
      </c>
      <c r="E30322">
        <v>1</v>
      </c>
      <c r="F30322" s="1" t="s">
        <v>11653</v>
      </c>
      <c r="G30322" s="1" t="str">
        <f>TEXT(pizza_sales[[#This Row],[order_date]],"dddd")</f>
        <v>Tuesday</v>
      </c>
      <c r="H30322" s="1" t="s">
        <v>11698</v>
      </c>
      <c r="I30322" s="1">
        <f>HOUR(pizza_sales[[#This Row],[order_time]])</f>
        <v>22</v>
      </c>
      <c r="J30322">
        <v>12.75</v>
      </c>
      <c r="K30322">
        <v>12.75</v>
      </c>
      <c r="L30322" s="1" t="s">
        <v>16936</v>
      </c>
      <c r="M30322" s="1" t="s">
        <v>33</v>
      </c>
      <c r="N30322" s="1" t="s">
        <v>82</v>
      </c>
      <c r="O30322" s="1" t="s">
        <v>83</v>
      </c>
    </row>
    <row r="30323" spans="1:15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45</v>
      </c>
      <c r="E30323">
        <v>1</v>
      </c>
      <c r="F30323" s="1" t="s">
        <v>11653</v>
      </c>
      <c r="G30323" s="1" t="str">
        <f>TEXT(pizza_sales[[#This Row],[order_date]],"dddd")</f>
        <v>Tuesday</v>
      </c>
      <c r="H30323" s="1" t="s">
        <v>11698</v>
      </c>
      <c r="I30323" s="1">
        <f>HOUR(pizza_sales[[#This Row],[order_time]])</f>
        <v>22</v>
      </c>
      <c r="J30323">
        <v>20.25</v>
      </c>
      <c r="K30323">
        <v>20.25</v>
      </c>
      <c r="L30323" s="1" t="s">
        <v>16910</v>
      </c>
      <c r="M30323" s="1" t="s">
        <v>22</v>
      </c>
      <c r="N30323" s="1" t="s">
        <v>72</v>
      </c>
      <c r="O30323" s="1" t="s">
        <v>73</v>
      </c>
    </row>
    <row r="30324" spans="1:15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110</v>
      </c>
      <c r="E30324">
        <v>1</v>
      </c>
      <c r="F30324" s="1" t="s">
        <v>11699</v>
      </c>
      <c r="G30324" s="1" t="str">
        <f>TEXT(pizza_sales[[#This Row],[order_date]],"dddd")</f>
        <v>Wednesday</v>
      </c>
      <c r="H30324" s="1" t="s">
        <v>11700</v>
      </c>
      <c r="I30324" s="1">
        <f>HOUR(pizza_sales[[#This Row],[order_time]])</f>
        <v>11</v>
      </c>
      <c r="J30324">
        <v>16.25</v>
      </c>
      <c r="K30324">
        <v>16.25</v>
      </c>
      <c r="L30324" s="1" t="s">
        <v>16913</v>
      </c>
      <c r="M30324" s="1" t="s">
        <v>26</v>
      </c>
      <c r="N30324" s="1" t="s">
        <v>111</v>
      </c>
      <c r="O30324" s="1" t="s">
        <v>112</v>
      </c>
    </row>
    <row r="30325" spans="1:15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98</v>
      </c>
      <c r="E30325">
        <v>1</v>
      </c>
      <c r="F30325" s="1" t="s">
        <v>11699</v>
      </c>
      <c r="G30325" s="1" t="str">
        <f>TEXT(pizza_sales[[#This Row],[order_date]],"dddd")</f>
        <v>Wednesday</v>
      </c>
      <c r="H30325" s="1" t="s">
        <v>11700</v>
      </c>
      <c r="I30325" s="1">
        <f>HOUR(pizza_sales[[#This Row],[order_time]])</f>
        <v>11</v>
      </c>
      <c r="J30325">
        <v>20.25</v>
      </c>
      <c r="K30325">
        <v>20.25</v>
      </c>
      <c r="L30325" s="1" t="s">
        <v>16910</v>
      </c>
      <c r="M30325" s="1" t="s">
        <v>22</v>
      </c>
      <c r="N30325" s="1" t="s">
        <v>118</v>
      </c>
      <c r="O30325" s="1" t="s">
        <v>119</v>
      </c>
    </row>
    <row r="30326" spans="1:15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75</v>
      </c>
      <c r="E30326">
        <v>1</v>
      </c>
      <c r="F30326" s="1" t="s">
        <v>11699</v>
      </c>
      <c r="G30326" s="1" t="str">
        <f>TEXT(pizza_sales[[#This Row],[order_date]],"dddd")</f>
        <v>Wednesday</v>
      </c>
      <c r="H30326" s="1" t="s">
        <v>11700</v>
      </c>
      <c r="I30326" s="1">
        <f>HOUR(pizza_sales[[#This Row],[order_time]])</f>
        <v>11</v>
      </c>
      <c r="J30326">
        <v>20.75</v>
      </c>
      <c r="K30326">
        <v>20.75</v>
      </c>
      <c r="L30326" s="1" t="s">
        <v>16910</v>
      </c>
      <c r="M30326" s="1" t="s">
        <v>26</v>
      </c>
      <c r="N30326" s="1" t="s">
        <v>121</v>
      </c>
      <c r="O30326" s="1" t="s">
        <v>122</v>
      </c>
    </row>
    <row r="30327" spans="1:15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65</v>
      </c>
      <c r="E30327">
        <v>1</v>
      </c>
      <c r="F30327" s="1" t="s">
        <v>11699</v>
      </c>
      <c r="G30327" s="1" t="str">
        <f>TEXT(pizza_sales[[#This Row],[order_date]],"dddd")</f>
        <v>Wednesday</v>
      </c>
      <c r="H30327" s="1" t="s">
        <v>11700</v>
      </c>
      <c r="I30327" s="1">
        <f>HOUR(pizza_sales[[#This Row],[order_time]])</f>
        <v>11</v>
      </c>
      <c r="J30327">
        <v>20.75</v>
      </c>
      <c r="K30327">
        <v>20.75</v>
      </c>
      <c r="L30327" s="1" t="s">
        <v>16910</v>
      </c>
      <c r="M30327" s="1" t="s">
        <v>26</v>
      </c>
      <c r="N30327" s="1" t="s">
        <v>66</v>
      </c>
      <c r="O30327" s="1" t="s">
        <v>67</v>
      </c>
    </row>
    <row r="30328" spans="1:15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66</v>
      </c>
      <c r="E30328">
        <v>1</v>
      </c>
      <c r="F30328" s="1" t="s">
        <v>11699</v>
      </c>
      <c r="G30328" s="1" t="str">
        <f>TEXT(pizza_sales[[#This Row],[order_date]],"dddd")</f>
        <v>Wednesday</v>
      </c>
      <c r="H30328" s="1" t="s">
        <v>11701</v>
      </c>
      <c r="I30328" s="1">
        <f>HOUR(pizza_sales[[#This Row],[order_time]])</f>
        <v>11</v>
      </c>
      <c r="J30328">
        <v>10.5</v>
      </c>
      <c r="K30328">
        <v>10.5</v>
      </c>
      <c r="L30328" s="1" t="s">
        <v>16936</v>
      </c>
      <c r="M30328" s="1" t="s">
        <v>14</v>
      </c>
      <c r="N30328" s="1" t="s">
        <v>15</v>
      </c>
      <c r="O30328" s="1" t="s">
        <v>16</v>
      </c>
    </row>
    <row r="30329" spans="1:15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226</v>
      </c>
      <c r="E30329">
        <v>1</v>
      </c>
      <c r="F30329" s="1" t="s">
        <v>11699</v>
      </c>
      <c r="G30329" s="1" t="str">
        <f>TEXT(pizza_sales[[#This Row],[order_date]],"dddd")</f>
        <v>Wednesday</v>
      </c>
      <c r="H30329" s="1" t="s">
        <v>11701</v>
      </c>
      <c r="I30329" s="1">
        <f>HOUR(pizza_sales[[#This Row],[order_time]])</f>
        <v>11</v>
      </c>
      <c r="J30329">
        <v>21</v>
      </c>
      <c r="K30329">
        <v>21</v>
      </c>
      <c r="L30329" s="1" t="s">
        <v>16910</v>
      </c>
      <c r="M30329" s="1" t="s">
        <v>22</v>
      </c>
      <c r="N30329" s="1" t="s">
        <v>115</v>
      </c>
      <c r="O30329" s="1" t="s">
        <v>116</v>
      </c>
    </row>
    <row r="30330" spans="1:15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106</v>
      </c>
      <c r="E30330">
        <v>1</v>
      </c>
      <c r="F30330" s="1" t="s">
        <v>11699</v>
      </c>
      <c r="G30330" s="1" t="str">
        <f>TEXT(pizza_sales[[#This Row],[order_date]],"dddd")</f>
        <v>Wednesday</v>
      </c>
      <c r="H30330" s="1" t="s">
        <v>11701</v>
      </c>
      <c r="I30330" s="1">
        <f>HOUR(pizza_sales[[#This Row],[order_time]])</f>
        <v>11</v>
      </c>
      <c r="J30330">
        <v>12</v>
      </c>
      <c r="K30330">
        <v>12</v>
      </c>
      <c r="L30330" s="1" t="s">
        <v>16936</v>
      </c>
      <c r="M30330" s="1" t="s">
        <v>14</v>
      </c>
      <c r="N30330" s="1" t="s">
        <v>107</v>
      </c>
      <c r="O30330" s="1" t="s">
        <v>108</v>
      </c>
    </row>
    <row r="30331" spans="1:15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65</v>
      </c>
      <c r="E30331">
        <v>1</v>
      </c>
      <c r="F30331" s="1" t="s">
        <v>11699</v>
      </c>
      <c r="G30331" s="1" t="str">
        <f>TEXT(pizza_sales[[#This Row],[order_date]],"dddd")</f>
        <v>Wednesday</v>
      </c>
      <c r="H30331" s="1" t="s">
        <v>11701</v>
      </c>
      <c r="I30331" s="1">
        <f>HOUR(pizza_sales[[#This Row],[order_time]])</f>
        <v>11</v>
      </c>
      <c r="J30331">
        <v>20.75</v>
      </c>
      <c r="K30331">
        <v>20.75</v>
      </c>
      <c r="L30331" s="1" t="s">
        <v>16910</v>
      </c>
      <c r="M30331" s="1" t="s">
        <v>26</v>
      </c>
      <c r="N30331" s="1" t="s">
        <v>66</v>
      </c>
      <c r="O30331" s="1" t="s">
        <v>67</v>
      </c>
    </row>
    <row r="30332" spans="1:15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54</v>
      </c>
      <c r="E30332">
        <v>1</v>
      </c>
      <c r="F30332" s="1" t="s">
        <v>11699</v>
      </c>
      <c r="G30332" s="1" t="str">
        <f>TEXT(pizza_sales[[#This Row],[order_date]],"dddd")</f>
        <v>Wednesday</v>
      </c>
      <c r="H30332" s="1" t="s">
        <v>6071</v>
      </c>
      <c r="I30332" s="1">
        <f>HOUR(pizza_sales[[#This Row],[order_time]])</f>
        <v>11</v>
      </c>
      <c r="J30332">
        <v>9.75</v>
      </c>
      <c r="K30332">
        <v>9.75</v>
      </c>
      <c r="L30332" s="1" t="s">
        <v>16936</v>
      </c>
      <c r="M30332" s="1" t="s">
        <v>14</v>
      </c>
      <c r="N30332" s="1" t="s">
        <v>86</v>
      </c>
      <c r="O30332" s="1" t="s">
        <v>87</v>
      </c>
    </row>
    <row r="30333" spans="1:15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66</v>
      </c>
      <c r="E30333">
        <v>1</v>
      </c>
      <c r="F30333" s="1" t="s">
        <v>11699</v>
      </c>
      <c r="G30333" s="1" t="str">
        <f>TEXT(pizza_sales[[#This Row],[order_date]],"dddd")</f>
        <v>Wednesday</v>
      </c>
      <c r="H30333" s="1" t="s">
        <v>11702</v>
      </c>
      <c r="I30333" s="1">
        <f>HOUR(pizza_sales[[#This Row],[order_time]])</f>
        <v>11</v>
      </c>
      <c r="J30333">
        <v>10.5</v>
      </c>
      <c r="K30333">
        <v>10.5</v>
      </c>
      <c r="L30333" s="1" t="s">
        <v>16936</v>
      </c>
      <c r="M30333" s="1" t="s">
        <v>14</v>
      </c>
      <c r="N30333" s="1" t="s">
        <v>15</v>
      </c>
      <c r="O30333" s="1" t="s">
        <v>16</v>
      </c>
    </row>
    <row r="30334" spans="1:15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29</v>
      </c>
      <c r="E30334">
        <v>1</v>
      </c>
      <c r="F30334" s="1" t="s">
        <v>11699</v>
      </c>
      <c r="G30334" s="1" t="str">
        <f>TEXT(pizza_sales[[#This Row],[order_date]],"dddd")</f>
        <v>Wednesday</v>
      </c>
      <c r="H30334" s="1" t="s">
        <v>11702</v>
      </c>
      <c r="I30334" s="1">
        <f>HOUR(pizza_sales[[#This Row],[order_time]])</f>
        <v>11</v>
      </c>
      <c r="J30334">
        <v>20.25</v>
      </c>
      <c r="K30334">
        <v>20.25</v>
      </c>
      <c r="L30334" s="1" t="s">
        <v>16910</v>
      </c>
      <c r="M30334" s="1" t="s">
        <v>26</v>
      </c>
      <c r="N30334" s="1" t="s">
        <v>130</v>
      </c>
      <c r="O30334" s="1" t="s">
        <v>131</v>
      </c>
    </row>
    <row r="30335" spans="1:15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308</v>
      </c>
      <c r="E30335">
        <v>1</v>
      </c>
      <c r="F30335" s="1" t="s">
        <v>11699</v>
      </c>
      <c r="G30335" s="1" t="str">
        <f>TEXT(pizza_sales[[#This Row],[order_date]],"dddd")</f>
        <v>Wednesday</v>
      </c>
      <c r="H30335" s="1" t="s">
        <v>11702</v>
      </c>
      <c r="I30335" s="1">
        <f>HOUR(pizza_sales[[#This Row],[order_time]])</f>
        <v>11</v>
      </c>
      <c r="J30335">
        <v>16</v>
      </c>
      <c r="K30335">
        <v>16</v>
      </c>
      <c r="L30335" s="1" t="s">
        <v>16913</v>
      </c>
      <c r="M30335" s="1" t="s">
        <v>22</v>
      </c>
      <c r="N30335" s="1" t="s">
        <v>124</v>
      </c>
      <c r="O30335" s="1" t="s">
        <v>125</v>
      </c>
    </row>
    <row r="30336" spans="1:15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1" t="s">
        <v>11699</v>
      </c>
      <c r="G30336" s="1" t="str">
        <f>TEXT(pizza_sales[[#This Row],[order_date]],"dddd")</f>
        <v>Wednesday</v>
      </c>
      <c r="H30336" s="1" t="s">
        <v>41</v>
      </c>
      <c r="I30336" s="1">
        <f>HOUR(pizza_sales[[#This Row],[order_time]])</f>
        <v>12</v>
      </c>
      <c r="J30336">
        <v>16</v>
      </c>
      <c r="K30336">
        <v>16</v>
      </c>
      <c r="L30336" s="1" t="s">
        <v>16913</v>
      </c>
      <c r="M30336" s="1" t="s">
        <v>14</v>
      </c>
      <c r="N30336" s="1" t="s">
        <v>19</v>
      </c>
      <c r="O30336" s="1" t="s">
        <v>20</v>
      </c>
    </row>
    <row r="30337" spans="1:15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113</v>
      </c>
      <c r="E30337">
        <v>1</v>
      </c>
      <c r="F30337" s="1" t="s">
        <v>11699</v>
      </c>
      <c r="G30337" s="1" t="str">
        <f>TEXT(pizza_sales[[#This Row],[order_date]],"dddd")</f>
        <v>Wednesday</v>
      </c>
      <c r="H30337" s="1" t="s">
        <v>41</v>
      </c>
      <c r="I30337" s="1">
        <f>HOUR(pizza_sales[[#This Row],[order_time]])</f>
        <v>12</v>
      </c>
      <c r="J30337">
        <v>14.75</v>
      </c>
      <c r="K30337">
        <v>14.75</v>
      </c>
      <c r="L30337" s="1" t="s">
        <v>16913</v>
      </c>
      <c r="M30337" s="1" t="s">
        <v>22</v>
      </c>
      <c r="N30337" s="1" t="s">
        <v>104</v>
      </c>
      <c r="O30337" s="1" t="s">
        <v>105</v>
      </c>
    </row>
    <row r="30338" spans="1:15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89</v>
      </c>
      <c r="E30338">
        <v>2</v>
      </c>
      <c r="F30338" s="1" t="s">
        <v>11699</v>
      </c>
      <c r="G30338" s="1" t="str">
        <f>TEXT(pizza_sales[[#This Row],[order_date]],"dddd")</f>
        <v>Wednesday</v>
      </c>
      <c r="H30338" s="1" t="s">
        <v>41</v>
      </c>
      <c r="I30338" s="1">
        <f>HOUR(pizza_sales[[#This Row],[order_time]])</f>
        <v>12</v>
      </c>
      <c r="J30338">
        <v>16.5</v>
      </c>
      <c r="K30338">
        <v>33</v>
      </c>
      <c r="L30338" s="1" t="s">
        <v>16910</v>
      </c>
      <c r="M30338" s="1" t="s">
        <v>14</v>
      </c>
      <c r="N30338" s="1" t="s">
        <v>15</v>
      </c>
      <c r="O30338" s="1" t="s">
        <v>16</v>
      </c>
    </row>
    <row r="30339" spans="1:15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76</v>
      </c>
      <c r="E30339">
        <v>1</v>
      </c>
      <c r="F30339" s="1" t="s">
        <v>11699</v>
      </c>
      <c r="G30339" s="1" t="str">
        <f>TEXT(pizza_sales[[#This Row],[order_date]],"dddd")</f>
        <v>Wednesday</v>
      </c>
      <c r="H30339" s="1" t="s">
        <v>41</v>
      </c>
      <c r="I30339" s="1">
        <f>HOUR(pizza_sales[[#This Row],[order_time]])</f>
        <v>12</v>
      </c>
      <c r="J30339">
        <v>20.75</v>
      </c>
      <c r="K30339">
        <v>20.75</v>
      </c>
      <c r="L30339" s="1" t="s">
        <v>16910</v>
      </c>
      <c r="M30339" s="1" t="s">
        <v>33</v>
      </c>
      <c r="N30339" s="1" t="s">
        <v>77</v>
      </c>
      <c r="O30339" s="1" t="s">
        <v>78</v>
      </c>
    </row>
    <row r="30340" spans="1:15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23</v>
      </c>
      <c r="E30340">
        <v>1</v>
      </c>
      <c r="F30340" s="1" t="s">
        <v>11699</v>
      </c>
      <c r="G30340" s="1" t="str">
        <f>TEXT(pizza_sales[[#This Row],[order_date]],"dddd")</f>
        <v>Wednesday</v>
      </c>
      <c r="H30340" s="1" t="s">
        <v>41</v>
      </c>
      <c r="I30340" s="1">
        <f>HOUR(pizza_sales[[#This Row],[order_time]])</f>
        <v>12</v>
      </c>
      <c r="J30340">
        <v>20.25</v>
      </c>
      <c r="K30340">
        <v>20.25</v>
      </c>
      <c r="L30340" s="1" t="s">
        <v>16910</v>
      </c>
      <c r="M30340" s="1" t="s">
        <v>22</v>
      </c>
      <c r="N30340" s="1" t="s">
        <v>124</v>
      </c>
      <c r="O30340" s="1" t="s">
        <v>125</v>
      </c>
    </row>
    <row r="30341" spans="1:15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246</v>
      </c>
      <c r="E30341">
        <v>1</v>
      </c>
      <c r="F30341" s="1" t="s">
        <v>11699</v>
      </c>
      <c r="G30341" s="1" t="str">
        <f>TEXT(pizza_sales[[#This Row],[order_date]],"dddd")</f>
        <v>Wednesday</v>
      </c>
      <c r="H30341" s="1" t="s">
        <v>41</v>
      </c>
      <c r="I30341" s="1">
        <f>HOUR(pizza_sales[[#This Row],[order_time]])</f>
        <v>12</v>
      </c>
      <c r="J30341">
        <v>12</v>
      </c>
      <c r="K30341">
        <v>12</v>
      </c>
      <c r="L30341" s="1" t="s">
        <v>16936</v>
      </c>
      <c r="M30341" s="1" t="s">
        <v>22</v>
      </c>
      <c r="N30341" s="1" t="s">
        <v>124</v>
      </c>
      <c r="O30341" s="1" t="s">
        <v>125</v>
      </c>
    </row>
    <row r="30342" spans="1:15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237</v>
      </c>
      <c r="E30342">
        <v>1</v>
      </c>
      <c r="F30342" s="1" t="s">
        <v>11699</v>
      </c>
      <c r="G30342" s="1" t="str">
        <f>TEXT(pizza_sales[[#This Row],[order_date]],"dddd")</f>
        <v>Wednesday</v>
      </c>
      <c r="H30342" s="1" t="s">
        <v>41</v>
      </c>
      <c r="I30342" s="1">
        <f>HOUR(pizza_sales[[#This Row],[order_time]])</f>
        <v>12</v>
      </c>
      <c r="J30342">
        <v>16</v>
      </c>
      <c r="K30342">
        <v>16</v>
      </c>
      <c r="L30342" s="1" t="s">
        <v>16913</v>
      </c>
      <c r="M30342" s="1" t="s">
        <v>14</v>
      </c>
      <c r="N30342" s="1" t="s">
        <v>48</v>
      </c>
      <c r="O30342" s="1" t="s">
        <v>49</v>
      </c>
    </row>
    <row r="30343" spans="1:15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316</v>
      </c>
      <c r="E30343">
        <v>1</v>
      </c>
      <c r="F30343" s="1" t="s">
        <v>11699</v>
      </c>
      <c r="G30343" s="1" t="str">
        <f>TEXT(pizza_sales[[#This Row],[order_date]],"dddd")</f>
        <v>Wednesday</v>
      </c>
      <c r="H30343" s="1" t="s">
        <v>3998</v>
      </c>
      <c r="I30343" s="1">
        <f>HOUR(pizza_sales[[#This Row],[order_time]])</f>
        <v>12</v>
      </c>
      <c r="J30343">
        <v>16</v>
      </c>
      <c r="K30343">
        <v>16</v>
      </c>
      <c r="L30343" s="1" t="s">
        <v>16913</v>
      </c>
      <c r="M30343" s="1" t="s">
        <v>14</v>
      </c>
      <c r="N30343" s="1" t="s">
        <v>107</v>
      </c>
      <c r="O30343" s="1" t="s">
        <v>108</v>
      </c>
    </row>
    <row r="30344" spans="1:15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1" t="s">
        <v>11699</v>
      </c>
      <c r="G30344" s="1" t="str">
        <f>TEXT(pizza_sales[[#This Row],[order_date]],"dddd")</f>
        <v>Wednesday</v>
      </c>
      <c r="H30344" s="1" t="s">
        <v>11703</v>
      </c>
      <c r="I30344" s="1">
        <f>HOUR(pizza_sales[[#This Row],[order_time]])</f>
        <v>12</v>
      </c>
      <c r="J30344">
        <v>16</v>
      </c>
      <c r="K30344">
        <v>16</v>
      </c>
      <c r="L30344" s="1" t="s">
        <v>16913</v>
      </c>
      <c r="M30344" s="1" t="s">
        <v>22</v>
      </c>
      <c r="N30344" s="1" t="s">
        <v>30</v>
      </c>
      <c r="O30344" s="1" t="s">
        <v>31</v>
      </c>
    </row>
    <row r="30345" spans="1:15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81</v>
      </c>
      <c r="E30345">
        <v>1</v>
      </c>
      <c r="F30345" s="1" t="s">
        <v>11699</v>
      </c>
      <c r="G30345" s="1" t="str">
        <f>TEXT(pizza_sales[[#This Row],[order_date]],"dddd")</f>
        <v>Wednesday</v>
      </c>
      <c r="H30345" s="1" t="s">
        <v>9480</v>
      </c>
      <c r="I30345" s="1">
        <f>HOUR(pizza_sales[[#This Row],[order_time]])</f>
        <v>12</v>
      </c>
      <c r="J30345">
        <v>20.75</v>
      </c>
      <c r="K30345">
        <v>20.75</v>
      </c>
      <c r="L30345" s="1" t="s">
        <v>16910</v>
      </c>
      <c r="M30345" s="1" t="s">
        <v>33</v>
      </c>
      <c r="N30345" s="1" t="s">
        <v>82</v>
      </c>
      <c r="O30345" s="1" t="s">
        <v>83</v>
      </c>
    </row>
    <row r="30346" spans="1:15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45</v>
      </c>
      <c r="E30346">
        <v>1</v>
      </c>
      <c r="F30346" s="1" t="s">
        <v>11699</v>
      </c>
      <c r="G30346" s="1" t="str">
        <f>TEXT(pizza_sales[[#This Row],[order_date]],"dddd")</f>
        <v>Wednesday</v>
      </c>
      <c r="H30346" s="1" t="s">
        <v>9480</v>
      </c>
      <c r="I30346" s="1">
        <f>HOUR(pizza_sales[[#This Row],[order_time]])</f>
        <v>12</v>
      </c>
      <c r="J30346">
        <v>20.25</v>
      </c>
      <c r="K30346">
        <v>20.25</v>
      </c>
      <c r="L30346" s="1" t="s">
        <v>16910</v>
      </c>
      <c r="M30346" s="1" t="s">
        <v>22</v>
      </c>
      <c r="N30346" s="1" t="s">
        <v>72</v>
      </c>
      <c r="O30346" s="1" t="s">
        <v>73</v>
      </c>
    </row>
    <row r="30347" spans="1:15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65</v>
      </c>
      <c r="E30347">
        <v>1</v>
      </c>
      <c r="F30347" s="1" t="s">
        <v>11699</v>
      </c>
      <c r="G30347" s="1" t="str">
        <f>TEXT(pizza_sales[[#This Row],[order_date]],"dddd")</f>
        <v>Wednesday</v>
      </c>
      <c r="H30347" s="1" t="s">
        <v>4266</v>
      </c>
      <c r="I30347" s="1">
        <f>HOUR(pizza_sales[[#This Row],[order_time]])</f>
        <v>12</v>
      </c>
      <c r="J30347">
        <v>20.75</v>
      </c>
      <c r="K30347">
        <v>20.75</v>
      </c>
      <c r="L30347" s="1" t="s">
        <v>16910</v>
      </c>
      <c r="M30347" s="1" t="s">
        <v>26</v>
      </c>
      <c r="N30347" s="1" t="s">
        <v>66</v>
      </c>
      <c r="O30347" s="1" t="s">
        <v>67</v>
      </c>
    </row>
    <row r="30348" spans="1:15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306</v>
      </c>
      <c r="E30348">
        <v>1</v>
      </c>
      <c r="F30348" s="1" t="s">
        <v>11699</v>
      </c>
      <c r="G30348" s="1" t="str">
        <f>TEXT(pizza_sales[[#This Row],[order_date]],"dddd")</f>
        <v>Wednesday</v>
      </c>
      <c r="H30348" s="1" t="s">
        <v>11704</v>
      </c>
      <c r="I30348" s="1">
        <f>HOUR(pizza_sales[[#This Row],[order_time]])</f>
        <v>13</v>
      </c>
      <c r="J30348">
        <v>12</v>
      </c>
      <c r="K30348">
        <v>12</v>
      </c>
      <c r="L30348" s="1" t="s">
        <v>16936</v>
      </c>
      <c r="M30348" s="1" t="s">
        <v>22</v>
      </c>
      <c r="N30348" s="1" t="s">
        <v>118</v>
      </c>
      <c r="O30348" s="1" t="s">
        <v>119</v>
      </c>
    </row>
    <row r="30349" spans="1:15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1" t="s">
        <v>11699</v>
      </c>
      <c r="G30349" s="1" t="str">
        <f>TEXT(pizza_sales[[#This Row],[order_date]],"dddd")</f>
        <v>Wednesday</v>
      </c>
      <c r="H30349" s="1" t="s">
        <v>11705</v>
      </c>
      <c r="I30349" s="1">
        <f>HOUR(pizza_sales[[#This Row],[order_time]])</f>
        <v>13</v>
      </c>
      <c r="J30349">
        <v>16</v>
      </c>
      <c r="K30349">
        <v>16</v>
      </c>
      <c r="L30349" s="1" t="s">
        <v>16913</v>
      </c>
      <c r="M30349" s="1" t="s">
        <v>14</v>
      </c>
      <c r="N30349" s="1" t="s">
        <v>19</v>
      </c>
      <c r="O30349" s="1" t="s">
        <v>20</v>
      </c>
    </row>
    <row r="30350" spans="1:15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110</v>
      </c>
      <c r="E30350">
        <v>1</v>
      </c>
      <c r="F30350" s="1" t="s">
        <v>11699</v>
      </c>
      <c r="G30350" s="1" t="str">
        <f>TEXT(pizza_sales[[#This Row],[order_date]],"dddd")</f>
        <v>Wednesday</v>
      </c>
      <c r="H30350" s="1" t="s">
        <v>11706</v>
      </c>
      <c r="I30350" s="1">
        <f>HOUR(pizza_sales[[#This Row],[order_time]])</f>
        <v>13</v>
      </c>
      <c r="J30350">
        <v>16.25</v>
      </c>
      <c r="K30350">
        <v>16.25</v>
      </c>
      <c r="L30350" s="1" t="s">
        <v>16913</v>
      </c>
      <c r="M30350" s="1" t="s">
        <v>26</v>
      </c>
      <c r="N30350" s="1" t="s">
        <v>111</v>
      </c>
      <c r="O30350" s="1" t="s">
        <v>112</v>
      </c>
    </row>
    <row r="30351" spans="1:15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1" t="s">
        <v>11699</v>
      </c>
      <c r="G30351" s="1" t="str">
        <f>TEXT(pizza_sales[[#This Row],[order_date]],"dddd")</f>
        <v>Wednesday</v>
      </c>
      <c r="H30351" s="1" t="s">
        <v>11706</v>
      </c>
      <c r="I30351" s="1">
        <f>HOUR(pizza_sales[[#This Row],[order_time]])</f>
        <v>13</v>
      </c>
      <c r="J30351">
        <v>16</v>
      </c>
      <c r="K30351">
        <v>16</v>
      </c>
      <c r="L30351" s="1" t="s">
        <v>16913</v>
      </c>
      <c r="M30351" s="1" t="s">
        <v>14</v>
      </c>
      <c r="N30351" s="1" t="s">
        <v>19</v>
      </c>
      <c r="O30351" s="1" t="s">
        <v>20</v>
      </c>
    </row>
    <row r="30352" spans="1:15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41</v>
      </c>
      <c r="E30352">
        <v>1</v>
      </c>
      <c r="F30352" s="1" t="s">
        <v>11699</v>
      </c>
      <c r="G30352" s="1" t="str">
        <f>TEXT(pizza_sales[[#This Row],[order_date]],"dddd")</f>
        <v>Wednesday</v>
      </c>
      <c r="H30352" s="1" t="s">
        <v>11706</v>
      </c>
      <c r="I30352" s="1">
        <f>HOUR(pizza_sales[[#This Row],[order_time]])</f>
        <v>13</v>
      </c>
      <c r="J30352">
        <v>12.5</v>
      </c>
      <c r="K30352">
        <v>12.5</v>
      </c>
      <c r="L30352" s="1" t="s">
        <v>16936</v>
      </c>
      <c r="M30352" s="1" t="s">
        <v>26</v>
      </c>
      <c r="N30352" s="1" t="s">
        <v>39</v>
      </c>
      <c r="O30352" s="1" t="s">
        <v>40</v>
      </c>
    </row>
    <row r="30353" spans="1:15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99</v>
      </c>
      <c r="E30353">
        <v>1</v>
      </c>
      <c r="F30353" s="1" t="s">
        <v>11699</v>
      </c>
      <c r="G30353" s="1" t="str">
        <f>TEXT(pizza_sales[[#This Row],[order_date]],"dddd")</f>
        <v>Wednesday</v>
      </c>
      <c r="H30353" s="1" t="s">
        <v>11706</v>
      </c>
      <c r="I30353" s="1">
        <f>HOUR(pizza_sales[[#This Row],[order_time]])</f>
        <v>13</v>
      </c>
      <c r="J30353">
        <v>16.75</v>
      </c>
      <c r="K30353">
        <v>16.75</v>
      </c>
      <c r="L30353" s="1" t="s">
        <v>16913</v>
      </c>
      <c r="M30353" s="1" t="s">
        <v>33</v>
      </c>
      <c r="N30353" s="1" t="s">
        <v>77</v>
      </c>
      <c r="O30353" s="1" t="s">
        <v>78</v>
      </c>
    </row>
    <row r="30354" spans="1:15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59</v>
      </c>
      <c r="E30354">
        <v>1</v>
      </c>
      <c r="F30354" s="1" t="s">
        <v>11699</v>
      </c>
      <c r="G30354" s="1" t="str">
        <f>TEXT(pizza_sales[[#This Row],[order_date]],"dddd")</f>
        <v>Wednesday</v>
      </c>
      <c r="H30354" s="1" t="s">
        <v>11707</v>
      </c>
      <c r="I30354" s="1">
        <f>HOUR(pizza_sales[[#This Row],[order_time]])</f>
        <v>13</v>
      </c>
      <c r="J30354">
        <v>16</v>
      </c>
      <c r="K30354">
        <v>16</v>
      </c>
      <c r="L30354" s="1" t="s">
        <v>16913</v>
      </c>
      <c r="M30354" s="1" t="s">
        <v>22</v>
      </c>
      <c r="N30354" s="1" t="s">
        <v>58</v>
      </c>
      <c r="O30354" s="1" t="s">
        <v>59</v>
      </c>
    </row>
    <row r="30355" spans="1:15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95</v>
      </c>
      <c r="E30355">
        <v>1</v>
      </c>
      <c r="F30355" s="1" t="s">
        <v>11699</v>
      </c>
      <c r="G30355" s="1" t="str">
        <f>TEXT(pizza_sales[[#This Row],[order_date]],"dddd")</f>
        <v>Wednesday</v>
      </c>
      <c r="H30355" s="1" t="s">
        <v>300</v>
      </c>
      <c r="I30355" s="1">
        <f>HOUR(pizza_sales[[#This Row],[order_time]])</f>
        <v>13</v>
      </c>
      <c r="J30355">
        <v>12</v>
      </c>
      <c r="K30355">
        <v>12</v>
      </c>
      <c r="L30355" s="1" t="s">
        <v>16936</v>
      </c>
      <c r="M30355" s="1" t="s">
        <v>14</v>
      </c>
      <c r="N30355" s="1" t="s">
        <v>97</v>
      </c>
      <c r="O30355" s="1" t="s">
        <v>98</v>
      </c>
    </row>
    <row r="30356" spans="1:15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73</v>
      </c>
      <c r="E30356">
        <v>1</v>
      </c>
      <c r="F30356" s="1" t="s">
        <v>11699</v>
      </c>
      <c r="G30356" s="1" t="str">
        <f>TEXT(pizza_sales[[#This Row],[order_date]],"dddd")</f>
        <v>Wednesday</v>
      </c>
      <c r="H30356" s="1" t="s">
        <v>300</v>
      </c>
      <c r="I30356" s="1">
        <f>HOUR(pizza_sales[[#This Row],[order_time]])</f>
        <v>13</v>
      </c>
      <c r="J30356">
        <v>16.75</v>
      </c>
      <c r="K30356">
        <v>16.75</v>
      </c>
      <c r="L30356" s="1" t="s">
        <v>16913</v>
      </c>
      <c r="M30356" s="1" t="s">
        <v>33</v>
      </c>
      <c r="N30356" s="1" t="s">
        <v>149</v>
      </c>
      <c r="O30356" s="1" t="s">
        <v>150</v>
      </c>
    </row>
    <row r="30357" spans="1:15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99</v>
      </c>
      <c r="E30357">
        <v>1</v>
      </c>
      <c r="F30357" s="1" t="s">
        <v>11699</v>
      </c>
      <c r="G30357" s="1" t="str">
        <f>TEXT(pizza_sales[[#This Row],[order_date]],"dddd")</f>
        <v>Wednesday</v>
      </c>
      <c r="H30357" s="1" t="s">
        <v>300</v>
      </c>
      <c r="I30357" s="1">
        <f>HOUR(pizza_sales[[#This Row],[order_time]])</f>
        <v>13</v>
      </c>
      <c r="J30357">
        <v>16.75</v>
      </c>
      <c r="K30357">
        <v>16.75</v>
      </c>
      <c r="L30357" s="1" t="s">
        <v>16913</v>
      </c>
      <c r="M30357" s="1" t="s">
        <v>33</v>
      </c>
      <c r="N30357" s="1" t="s">
        <v>77</v>
      </c>
      <c r="O30357" s="1" t="s">
        <v>78</v>
      </c>
    </row>
    <row r="30358" spans="1:15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7</v>
      </c>
      <c r="E30358">
        <v>1</v>
      </c>
      <c r="F30358" s="1" t="s">
        <v>11699</v>
      </c>
      <c r="G30358" s="1" t="str">
        <f>TEXT(pizza_sales[[#This Row],[order_date]],"dddd")</f>
        <v>Wednesday</v>
      </c>
      <c r="H30358" s="1" t="s">
        <v>300</v>
      </c>
      <c r="I30358" s="1">
        <f>HOUR(pizza_sales[[#This Row],[order_time]])</f>
        <v>13</v>
      </c>
      <c r="J30358">
        <v>12</v>
      </c>
      <c r="K30358">
        <v>12</v>
      </c>
      <c r="L30358" s="1" t="s">
        <v>16936</v>
      </c>
      <c r="M30358" s="1" t="s">
        <v>14</v>
      </c>
      <c r="N30358" s="1" t="s">
        <v>48</v>
      </c>
      <c r="O30358" s="1" t="s">
        <v>49</v>
      </c>
    </row>
    <row r="30359" spans="1:15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220</v>
      </c>
      <c r="E30359">
        <v>1</v>
      </c>
      <c r="F30359" s="1" t="s">
        <v>11699</v>
      </c>
      <c r="G30359" s="1" t="str">
        <f>TEXT(pizza_sales[[#This Row],[order_date]],"dddd")</f>
        <v>Wednesday</v>
      </c>
      <c r="H30359" s="1" t="s">
        <v>11708</v>
      </c>
      <c r="I30359" s="1">
        <f>HOUR(pizza_sales[[#This Row],[order_time]])</f>
        <v>13</v>
      </c>
      <c r="J30359">
        <v>12.75</v>
      </c>
      <c r="K30359">
        <v>12.75</v>
      </c>
      <c r="L30359" s="1" t="s">
        <v>16936</v>
      </c>
      <c r="M30359" s="1" t="s">
        <v>33</v>
      </c>
      <c r="N30359" s="1" t="s">
        <v>34</v>
      </c>
      <c r="O30359" s="1" t="s">
        <v>35</v>
      </c>
    </row>
    <row r="30360" spans="1:15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344</v>
      </c>
      <c r="E30360">
        <v>1</v>
      </c>
      <c r="F30360" s="1" t="s">
        <v>11699</v>
      </c>
      <c r="G30360" s="1" t="str">
        <f>TEXT(pizza_sales[[#This Row],[order_date]],"dddd")</f>
        <v>Wednesday</v>
      </c>
      <c r="H30360" s="1" t="s">
        <v>11709</v>
      </c>
      <c r="I30360" s="1">
        <f>HOUR(pizza_sales[[#This Row],[order_time]])</f>
        <v>13</v>
      </c>
      <c r="J30360">
        <v>23.65</v>
      </c>
      <c r="K30360">
        <v>23.65</v>
      </c>
      <c r="L30360" s="1" t="s">
        <v>16936</v>
      </c>
      <c r="M30360" s="1" t="s">
        <v>26</v>
      </c>
      <c r="N30360" s="1" t="s">
        <v>346</v>
      </c>
      <c r="O30360" s="1" t="s">
        <v>347</v>
      </c>
    </row>
    <row r="30361" spans="1:15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5</v>
      </c>
      <c r="E30361">
        <v>1</v>
      </c>
      <c r="F30361" s="1" t="s">
        <v>11699</v>
      </c>
      <c r="G30361" s="1" t="str">
        <f>TEXT(pizza_sales[[#This Row],[order_date]],"dddd")</f>
        <v>Wednesday</v>
      </c>
      <c r="H30361" s="1" t="s">
        <v>11709</v>
      </c>
      <c r="I30361" s="1">
        <f>HOUR(pizza_sales[[#This Row],[order_time]])</f>
        <v>13</v>
      </c>
      <c r="J30361">
        <v>12</v>
      </c>
      <c r="K30361">
        <v>12</v>
      </c>
      <c r="L30361" s="1" t="s">
        <v>16936</v>
      </c>
      <c r="M30361" s="1" t="s">
        <v>14</v>
      </c>
      <c r="N30361" s="1" t="s">
        <v>19</v>
      </c>
      <c r="O30361" s="1" t="s">
        <v>20</v>
      </c>
    </row>
    <row r="30362" spans="1:15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1" t="s">
        <v>11699</v>
      </c>
      <c r="G30362" s="1" t="str">
        <f>TEXT(pizza_sales[[#This Row],[order_date]],"dddd")</f>
        <v>Wednesday</v>
      </c>
      <c r="H30362" s="1" t="s">
        <v>11709</v>
      </c>
      <c r="I30362" s="1">
        <f>HOUR(pizza_sales[[#This Row],[order_time]])</f>
        <v>13</v>
      </c>
      <c r="J30362">
        <v>13.25</v>
      </c>
      <c r="K30362">
        <v>13.25</v>
      </c>
      <c r="L30362" s="1" t="s">
        <v>16913</v>
      </c>
      <c r="M30362" s="1" t="s">
        <v>14</v>
      </c>
      <c r="N30362" s="1" t="s">
        <v>15</v>
      </c>
      <c r="O30362" s="1" t="s">
        <v>16</v>
      </c>
    </row>
    <row r="30363" spans="1:15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66</v>
      </c>
      <c r="E30363">
        <v>1</v>
      </c>
      <c r="F30363" s="1" t="s">
        <v>11699</v>
      </c>
      <c r="G30363" s="1" t="str">
        <f>TEXT(pizza_sales[[#This Row],[order_date]],"dddd")</f>
        <v>Wednesday</v>
      </c>
      <c r="H30363" s="1" t="s">
        <v>11709</v>
      </c>
      <c r="I30363" s="1">
        <f>HOUR(pizza_sales[[#This Row],[order_time]])</f>
        <v>13</v>
      </c>
      <c r="J30363">
        <v>10.5</v>
      </c>
      <c r="K30363">
        <v>10.5</v>
      </c>
      <c r="L30363" s="1" t="s">
        <v>16936</v>
      </c>
      <c r="M30363" s="1" t="s">
        <v>14</v>
      </c>
      <c r="N30363" s="1" t="s">
        <v>15</v>
      </c>
      <c r="O30363" s="1" t="s">
        <v>16</v>
      </c>
    </row>
    <row r="30364" spans="1:15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60</v>
      </c>
      <c r="E30364">
        <v>1</v>
      </c>
      <c r="F30364" s="1" t="s">
        <v>11699</v>
      </c>
      <c r="G30364" s="1" t="str">
        <f>TEXT(pizza_sales[[#This Row],[order_date]],"dddd")</f>
        <v>Wednesday</v>
      </c>
      <c r="H30364" s="1" t="s">
        <v>11709</v>
      </c>
      <c r="I30364" s="1">
        <f>HOUR(pizza_sales[[#This Row],[order_time]])</f>
        <v>13</v>
      </c>
      <c r="J30364">
        <v>20.5</v>
      </c>
      <c r="K30364">
        <v>20.5</v>
      </c>
      <c r="L30364" s="1" t="s">
        <v>16910</v>
      </c>
      <c r="M30364" s="1" t="s">
        <v>14</v>
      </c>
      <c r="N30364" s="1" t="s">
        <v>61</v>
      </c>
      <c r="O30364" s="1" t="s">
        <v>62</v>
      </c>
    </row>
    <row r="30365" spans="1:15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8</v>
      </c>
      <c r="E30365">
        <v>1</v>
      </c>
      <c r="F30365" s="1" t="s">
        <v>11699</v>
      </c>
      <c r="G30365" s="1" t="str">
        <f>TEXT(pizza_sales[[#This Row],[order_date]],"dddd")</f>
        <v>Wednesday</v>
      </c>
      <c r="H30365" s="1" t="s">
        <v>11709</v>
      </c>
      <c r="I30365" s="1">
        <f>HOUR(pizza_sales[[#This Row],[order_time]])</f>
        <v>13</v>
      </c>
      <c r="J30365">
        <v>20.75</v>
      </c>
      <c r="K30365">
        <v>20.75</v>
      </c>
      <c r="L30365" s="1" t="s">
        <v>16910</v>
      </c>
      <c r="M30365" s="1" t="s">
        <v>22</v>
      </c>
      <c r="N30365" s="1" t="s">
        <v>69</v>
      </c>
      <c r="O30365" s="1" t="s">
        <v>70</v>
      </c>
    </row>
    <row r="30366" spans="1:15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23</v>
      </c>
      <c r="E30366">
        <v>1</v>
      </c>
      <c r="F30366" s="1" t="s">
        <v>11699</v>
      </c>
      <c r="G30366" s="1" t="str">
        <f>TEXT(pizza_sales[[#This Row],[order_date]],"dddd")</f>
        <v>Wednesday</v>
      </c>
      <c r="H30366" s="1" t="s">
        <v>11709</v>
      </c>
      <c r="I30366" s="1">
        <f>HOUR(pizza_sales[[#This Row],[order_time]])</f>
        <v>13</v>
      </c>
      <c r="J30366">
        <v>20.25</v>
      </c>
      <c r="K30366">
        <v>20.25</v>
      </c>
      <c r="L30366" s="1" t="s">
        <v>16910</v>
      </c>
      <c r="M30366" s="1" t="s">
        <v>22</v>
      </c>
      <c r="N30366" s="1" t="s">
        <v>124</v>
      </c>
      <c r="O30366" s="1" t="s">
        <v>125</v>
      </c>
    </row>
    <row r="30367" spans="1:15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246</v>
      </c>
      <c r="E30367">
        <v>1</v>
      </c>
      <c r="F30367" s="1" t="s">
        <v>11699</v>
      </c>
      <c r="G30367" s="1" t="str">
        <f>TEXT(pizza_sales[[#This Row],[order_date]],"dddd")</f>
        <v>Wednesday</v>
      </c>
      <c r="H30367" s="1" t="s">
        <v>11709</v>
      </c>
      <c r="I30367" s="1">
        <f>HOUR(pizza_sales[[#This Row],[order_time]])</f>
        <v>13</v>
      </c>
      <c r="J30367">
        <v>12</v>
      </c>
      <c r="K30367">
        <v>12</v>
      </c>
      <c r="L30367" s="1" t="s">
        <v>16936</v>
      </c>
      <c r="M30367" s="1" t="s">
        <v>22</v>
      </c>
      <c r="N30367" s="1" t="s">
        <v>124</v>
      </c>
      <c r="O30367" s="1" t="s">
        <v>125</v>
      </c>
    </row>
    <row r="30368" spans="1:15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223</v>
      </c>
      <c r="E30368">
        <v>1</v>
      </c>
      <c r="F30368" s="1" t="s">
        <v>11699</v>
      </c>
      <c r="G30368" s="1" t="str">
        <f>TEXT(pizza_sales[[#This Row],[order_date]],"dddd")</f>
        <v>Wednesday</v>
      </c>
      <c r="H30368" s="1" t="s">
        <v>11709</v>
      </c>
      <c r="I30368" s="1">
        <f>HOUR(pizza_sales[[#This Row],[order_time]])</f>
        <v>13</v>
      </c>
      <c r="J30368">
        <v>20.75</v>
      </c>
      <c r="K30368">
        <v>20.75</v>
      </c>
      <c r="L30368" s="1" t="s">
        <v>16910</v>
      </c>
      <c r="M30368" s="1" t="s">
        <v>26</v>
      </c>
      <c r="N30368" s="1" t="s">
        <v>52</v>
      </c>
      <c r="O30368" s="1" t="s">
        <v>53</v>
      </c>
    </row>
    <row r="30369" spans="1:15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1</v>
      </c>
      <c r="E30369">
        <v>1</v>
      </c>
      <c r="F30369" s="1" t="s">
        <v>11699</v>
      </c>
      <c r="G30369" s="1" t="str">
        <f>TEXT(pizza_sales[[#This Row],[order_date]],"dddd")</f>
        <v>Wednesday</v>
      </c>
      <c r="H30369" s="1" t="s">
        <v>1047</v>
      </c>
      <c r="I30369" s="1">
        <f>HOUR(pizza_sales[[#This Row],[order_time]])</f>
        <v>14</v>
      </c>
      <c r="J30369">
        <v>18.5</v>
      </c>
      <c r="K30369">
        <v>18.5</v>
      </c>
      <c r="L30369" s="1" t="s">
        <v>16910</v>
      </c>
      <c r="M30369" s="1" t="s">
        <v>22</v>
      </c>
      <c r="N30369" s="1" t="s">
        <v>23</v>
      </c>
      <c r="O30369" s="1" t="s">
        <v>24</v>
      </c>
    </row>
    <row r="30370" spans="1:15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233</v>
      </c>
      <c r="E30370">
        <v>1</v>
      </c>
      <c r="F30370" s="1" t="s">
        <v>11699</v>
      </c>
      <c r="G30370" s="1" t="str">
        <f>TEXT(pizza_sales[[#This Row],[order_date]],"dddd")</f>
        <v>Wednesday</v>
      </c>
      <c r="H30370" s="1" t="s">
        <v>11710</v>
      </c>
      <c r="I30370" s="1">
        <f>HOUR(pizza_sales[[#This Row],[order_time]])</f>
        <v>14</v>
      </c>
      <c r="J30370">
        <v>16</v>
      </c>
      <c r="K30370">
        <v>16</v>
      </c>
      <c r="L30370" s="1" t="s">
        <v>16913</v>
      </c>
      <c r="M30370" s="1" t="s">
        <v>22</v>
      </c>
      <c r="N30370" s="1" t="s">
        <v>72</v>
      </c>
      <c r="O30370" s="1" t="s">
        <v>73</v>
      </c>
    </row>
    <row r="30371" spans="1:15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95</v>
      </c>
      <c r="E30371">
        <v>1</v>
      </c>
      <c r="F30371" s="1" t="s">
        <v>11699</v>
      </c>
      <c r="G30371" s="1" t="str">
        <f>TEXT(pizza_sales[[#This Row],[order_date]],"dddd")</f>
        <v>Wednesday</v>
      </c>
      <c r="H30371" s="1" t="s">
        <v>11711</v>
      </c>
      <c r="I30371" s="1">
        <f>HOUR(pizza_sales[[#This Row],[order_time]])</f>
        <v>14</v>
      </c>
      <c r="J30371">
        <v>12</v>
      </c>
      <c r="K30371">
        <v>12</v>
      </c>
      <c r="L30371" s="1" t="s">
        <v>16936</v>
      </c>
      <c r="M30371" s="1" t="s">
        <v>14</v>
      </c>
      <c r="N30371" s="1" t="s">
        <v>97</v>
      </c>
      <c r="O30371" s="1" t="s">
        <v>98</v>
      </c>
    </row>
    <row r="30372" spans="1:15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84</v>
      </c>
      <c r="E30372">
        <v>1</v>
      </c>
      <c r="F30372" s="1" t="s">
        <v>11699</v>
      </c>
      <c r="G30372" s="1" t="str">
        <f>TEXT(pizza_sales[[#This Row],[order_date]],"dddd")</f>
        <v>Wednesday</v>
      </c>
      <c r="H30372" s="1" t="s">
        <v>11711</v>
      </c>
      <c r="I30372" s="1">
        <f>HOUR(pizza_sales[[#This Row],[order_time]])</f>
        <v>14</v>
      </c>
      <c r="J30372">
        <v>16.75</v>
      </c>
      <c r="K30372">
        <v>16.75</v>
      </c>
      <c r="L30372" s="1" t="s">
        <v>16913</v>
      </c>
      <c r="M30372" s="1" t="s">
        <v>33</v>
      </c>
      <c r="N30372" s="1" t="s">
        <v>82</v>
      </c>
      <c r="O30372" s="1" t="s">
        <v>83</v>
      </c>
    </row>
    <row r="30373" spans="1:15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1" t="s">
        <v>11699</v>
      </c>
      <c r="G30373" s="1" t="str">
        <f>TEXT(pizza_sales[[#This Row],[order_date]],"dddd")</f>
        <v>Wednesday</v>
      </c>
      <c r="H30373" s="1" t="s">
        <v>11711</v>
      </c>
      <c r="I30373" s="1">
        <f>HOUR(pizza_sales[[#This Row],[order_time]])</f>
        <v>14</v>
      </c>
      <c r="J30373">
        <v>16.5</v>
      </c>
      <c r="K30373">
        <v>16.5</v>
      </c>
      <c r="L30373" s="1" t="s">
        <v>16913</v>
      </c>
      <c r="M30373" s="1" t="s">
        <v>26</v>
      </c>
      <c r="N30373" s="1" t="s">
        <v>27</v>
      </c>
      <c r="O30373" s="1" t="s">
        <v>28</v>
      </c>
    </row>
    <row r="30374" spans="1:15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41</v>
      </c>
      <c r="E30374">
        <v>1</v>
      </c>
      <c r="F30374" s="1" t="s">
        <v>11699</v>
      </c>
      <c r="G30374" s="1" t="str">
        <f>TEXT(pizza_sales[[#This Row],[order_date]],"dddd")</f>
        <v>Wednesday</v>
      </c>
      <c r="H30374" s="1" t="s">
        <v>11712</v>
      </c>
      <c r="I30374" s="1">
        <f>HOUR(pizza_sales[[#This Row],[order_time]])</f>
        <v>14</v>
      </c>
      <c r="J30374">
        <v>12.5</v>
      </c>
      <c r="K30374">
        <v>12.5</v>
      </c>
      <c r="L30374" s="1" t="s">
        <v>16936</v>
      </c>
      <c r="M30374" s="1" t="s">
        <v>26</v>
      </c>
      <c r="N30374" s="1" t="s">
        <v>39</v>
      </c>
      <c r="O30374" s="1" t="s">
        <v>40</v>
      </c>
    </row>
    <row r="30375" spans="1:15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38</v>
      </c>
      <c r="E30375">
        <v>1</v>
      </c>
      <c r="F30375" s="1" t="s">
        <v>11699</v>
      </c>
      <c r="G30375" s="1" t="str">
        <f>TEXT(pizza_sales[[#This Row],[order_date]],"dddd")</f>
        <v>Wednesday</v>
      </c>
      <c r="H30375" s="1" t="s">
        <v>11713</v>
      </c>
      <c r="I30375" s="1">
        <f>HOUR(pizza_sales[[#This Row],[order_time]])</f>
        <v>15</v>
      </c>
      <c r="J30375">
        <v>16.75</v>
      </c>
      <c r="K30375">
        <v>16.75</v>
      </c>
      <c r="L30375" s="1" t="s">
        <v>16913</v>
      </c>
      <c r="M30375" s="1" t="s">
        <v>33</v>
      </c>
      <c r="N30375" s="1" t="s">
        <v>45</v>
      </c>
      <c r="O30375" s="1" t="s">
        <v>46</v>
      </c>
    </row>
    <row r="30376" spans="1:15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83</v>
      </c>
      <c r="E30376">
        <v>1</v>
      </c>
      <c r="F30376" s="1" t="s">
        <v>11699</v>
      </c>
      <c r="G30376" s="1" t="str">
        <f>TEXT(pizza_sales[[#This Row],[order_date]],"dddd")</f>
        <v>Wednesday</v>
      </c>
      <c r="H30376" s="1" t="s">
        <v>11713</v>
      </c>
      <c r="I30376" s="1">
        <f>HOUR(pizza_sales[[#This Row],[order_time]])</f>
        <v>15</v>
      </c>
      <c r="J30376">
        <v>16.75</v>
      </c>
      <c r="K30376">
        <v>16.75</v>
      </c>
      <c r="L30376" s="1" t="s">
        <v>16913</v>
      </c>
      <c r="M30376" s="1" t="s">
        <v>33</v>
      </c>
      <c r="N30376" s="1" t="s">
        <v>91</v>
      </c>
      <c r="O30376" s="1" t="s">
        <v>92</v>
      </c>
    </row>
    <row r="30377" spans="1:15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1" t="s">
        <v>11699</v>
      </c>
      <c r="G30377" s="1" t="str">
        <f>TEXT(pizza_sales[[#This Row],[order_date]],"dddd")</f>
        <v>Wednesday</v>
      </c>
      <c r="H30377" s="1" t="s">
        <v>11713</v>
      </c>
      <c r="I30377" s="1">
        <f>HOUR(pizza_sales[[#This Row],[order_time]])</f>
        <v>15</v>
      </c>
      <c r="J30377">
        <v>16</v>
      </c>
      <c r="K30377">
        <v>16</v>
      </c>
      <c r="L30377" s="1" t="s">
        <v>16913</v>
      </c>
      <c r="M30377" s="1" t="s">
        <v>14</v>
      </c>
      <c r="N30377" s="1" t="s">
        <v>19</v>
      </c>
      <c r="O30377" s="1" t="s">
        <v>20</v>
      </c>
    </row>
    <row r="30378" spans="1:15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7</v>
      </c>
      <c r="E30378">
        <v>1</v>
      </c>
      <c r="F30378" s="1" t="s">
        <v>11699</v>
      </c>
      <c r="G30378" s="1" t="str">
        <f>TEXT(pizza_sales[[#This Row],[order_date]],"dddd")</f>
        <v>Wednesday</v>
      </c>
      <c r="H30378" s="1" t="s">
        <v>11713</v>
      </c>
      <c r="I30378" s="1">
        <f>HOUR(pizza_sales[[#This Row],[order_time]])</f>
        <v>15</v>
      </c>
      <c r="J30378">
        <v>12</v>
      </c>
      <c r="K30378">
        <v>12</v>
      </c>
      <c r="L30378" s="1" t="s">
        <v>16936</v>
      </c>
      <c r="M30378" s="1" t="s">
        <v>22</v>
      </c>
      <c r="N30378" s="1" t="s">
        <v>58</v>
      </c>
      <c r="O30378" s="1" t="s">
        <v>59</v>
      </c>
    </row>
    <row r="30379" spans="1:15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308</v>
      </c>
      <c r="E30379">
        <v>1</v>
      </c>
      <c r="F30379" s="1" t="s">
        <v>11699</v>
      </c>
      <c r="G30379" s="1" t="str">
        <f>TEXT(pizza_sales[[#This Row],[order_date]],"dddd")</f>
        <v>Wednesday</v>
      </c>
      <c r="H30379" s="1" t="s">
        <v>11714</v>
      </c>
      <c r="I30379" s="1">
        <f>HOUR(pizza_sales[[#This Row],[order_time]])</f>
        <v>15</v>
      </c>
      <c r="J30379">
        <v>16</v>
      </c>
      <c r="K30379">
        <v>16</v>
      </c>
      <c r="L30379" s="1" t="s">
        <v>16913</v>
      </c>
      <c r="M30379" s="1" t="s">
        <v>22</v>
      </c>
      <c r="N30379" s="1" t="s">
        <v>124</v>
      </c>
      <c r="O30379" s="1" t="s">
        <v>125</v>
      </c>
    </row>
    <row r="30380" spans="1:15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1</v>
      </c>
      <c r="E30380">
        <v>1</v>
      </c>
      <c r="F30380" s="1" t="s">
        <v>11699</v>
      </c>
      <c r="G30380" s="1" t="str">
        <f>TEXT(pizza_sales[[#This Row],[order_date]],"dddd")</f>
        <v>Wednesday</v>
      </c>
      <c r="H30380" s="1" t="s">
        <v>11715</v>
      </c>
      <c r="I30380" s="1">
        <f>HOUR(pizza_sales[[#This Row],[order_time]])</f>
        <v>15</v>
      </c>
      <c r="J30380">
        <v>18.5</v>
      </c>
      <c r="K30380">
        <v>18.5</v>
      </c>
      <c r="L30380" s="1" t="s">
        <v>16910</v>
      </c>
      <c r="M30380" s="1" t="s">
        <v>22</v>
      </c>
      <c r="N30380" s="1" t="s">
        <v>23</v>
      </c>
      <c r="O30380" s="1" t="s">
        <v>24</v>
      </c>
    </row>
    <row r="30381" spans="1:15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102</v>
      </c>
      <c r="E30381">
        <v>1</v>
      </c>
      <c r="F30381" s="1" t="s">
        <v>11699</v>
      </c>
      <c r="G30381" s="1" t="str">
        <f>TEXT(pizza_sales[[#This Row],[order_date]],"dddd")</f>
        <v>Wednesday</v>
      </c>
      <c r="H30381" s="1" t="s">
        <v>11715</v>
      </c>
      <c r="I30381" s="1">
        <f>HOUR(pizza_sales[[#This Row],[order_time]])</f>
        <v>15</v>
      </c>
      <c r="J30381">
        <v>17.95</v>
      </c>
      <c r="K30381">
        <v>17.95</v>
      </c>
      <c r="L30381" s="1" t="s">
        <v>16910</v>
      </c>
      <c r="M30381" s="1" t="s">
        <v>22</v>
      </c>
      <c r="N30381" s="1" t="s">
        <v>104</v>
      </c>
      <c r="O30381" s="1" t="s">
        <v>105</v>
      </c>
    </row>
    <row r="30382" spans="1:15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106</v>
      </c>
      <c r="E30382">
        <v>1</v>
      </c>
      <c r="F30382" s="1" t="s">
        <v>11699</v>
      </c>
      <c r="G30382" s="1" t="str">
        <f>TEXT(pizza_sales[[#This Row],[order_date]],"dddd")</f>
        <v>Wednesday</v>
      </c>
      <c r="H30382" s="1" t="s">
        <v>11715</v>
      </c>
      <c r="I30382" s="1">
        <f>HOUR(pizza_sales[[#This Row],[order_time]])</f>
        <v>15</v>
      </c>
      <c r="J30382">
        <v>12</v>
      </c>
      <c r="K30382">
        <v>12</v>
      </c>
      <c r="L30382" s="1" t="s">
        <v>16936</v>
      </c>
      <c r="M30382" s="1" t="s">
        <v>14</v>
      </c>
      <c r="N30382" s="1" t="s">
        <v>107</v>
      </c>
      <c r="O30382" s="1" t="s">
        <v>108</v>
      </c>
    </row>
    <row r="30383" spans="1:15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1" t="s">
        <v>11699</v>
      </c>
      <c r="G30383" s="1" t="str">
        <f>TEXT(pizza_sales[[#This Row],[order_date]],"dddd")</f>
        <v>Wednesday</v>
      </c>
      <c r="H30383" s="1" t="s">
        <v>11715</v>
      </c>
      <c r="I30383" s="1">
        <f>HOUR(pizza_sales[[#This Row],[order_time]])</f>
        <v>15</v>
      </c>
      <c r="J30383">
        <v>20.75</v>
      </c>
      <c r="K30383">
        <v>20.75</v>
      </c>
      <c r="L30383" s="1" t="s">
        <v>16910</v>
      </c>
      <c r="M30383" s="1" t="s">
        <v>33</v>
      </c>
      <c r="N30383" s="1" t="s">
        <v>34</v>
      </c>
      <c r="O30383" s="1" t="s">
        <v>35</v>
      </c>
    </row>
    <row r="30384" spans="1:15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41</v>
      </c>
      <c r="E30384">
        <v>1</v>
      </c>
      <c r="F30384" s="1" t="s">
        <v>11699</v>
      </c>
      <c r="G30384" s="1" t="str">
        <f>TEXT(pizza_sales[[#This Row],[order_date]],"dddd")</f>
        <v>Wednesday</v>
      </c>
      <c r="H30384" s="1" t="s">
        <v>11716</v>
      </c>
      <c r="I30384" s="1">
        <f>HOUR(pizza_sales[[#This Row],[order_time]])</f>
        <v>15</v>
      </c>
      <c r="J30384">
        <v>12.5</v>
      </c>
      <c r="K30384">
        <v>12.5</v>
      </c>
      <c r="L30384" s="1" t="s">
        <v>16936</v>
      </c>
      <c r="M30384" s="1" t="s">
        <v>26</v>
      </c>
      <c r="N30384" s="1" t="s">
        <v>39</v>
      </c>
      <c r="O30384" s="1" t="s">
        <v>40</v>
      </c>
    </row>
    <row r="30385" spans="1:15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210</v>
      </c>
      <c r="E30385">
        <v>1</v>
      </c>
      <c r="F30385" s="1" t="s">
        <v>11699</v>
      </c>
      <c r="G30385" s="1" t="str">
        <f>TEXT(pizza_sales[[#This Row],[order_date]],"dddd")</f>
        <v>Wednesday</v>
      </c>
      <c r="H30385" s="1" t="s">
        <v>11716</v>
      </c>
      <c r="I30385" s="1">
        <f>HOUR(pizza_sales[[#This Row],[order_time]])</f>
        <v>15</v>
      </c>
      <c r="J30385">
        <v>12.25</v>
      </c>
      <c r="K30385">
        <v>12.25</v>
      </c>
      <c r="L30385" s="1" t="s">
        <v>16936</v>
      </c>
      <c r="M30385" s="1" t="s">
        <v>26</v>
      </c>
      <c r="N30385" s="1" t="s">
        <v>130</v>
      </c>
      <c r="O30385" s="1" t="s">
        <v>131</v>
      </c>
    </row>
    <row r="30386" spans="1:15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1" t="s">
        <v>11699</v>
      </c>
      <c r="G30386" s="1" t="str">
        <f>TEXT(pizza_sales[[#This Row],[order_date]],"dddd")</f>
        <v>Wednesday</v>
      </c>
      <c r="H30386" s="1" t="s">
        <v>11716</v>
      </c>
      <c r="I30386" s="1">
        <f>HOUR(pizza_sales[[#This Row],[order_time]])</f>
        <v>15</v>
      </c>
      <c r="J30386">
        <v>20.75</v>
      </c>
      <c r="K30386">
        <v>20.75</v>
      </c>
      <c r="L30386" s="1" t="s">
        <v>16910</v>
      </c>
      <c r="M30386" s="1" t="s">
        <v>33</v>
      </c>
      <c r="N30386" s="1" t="s">
        <v>34</v>
      </c>
      <c r="O30386" s="1" t="s">
        <v>35</v>
      </c>
    </row>
    <row r="30387" spans="1:15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40</v>
      </c>
      <c r="E30387">
        <v>1</v>
      </c>
      <c r="F30387" s="1" t="s">
        <v>11699</v>
      </c>
      <c r="G30387" s="1" t="str">
        <f>TEXT(pizza_sales[[#This Row],[order_date]],"dddd")</f>
        <v>Wednesday</v>
      </c>
      <c r="H30387" s="1" t="s">
        <v>11717</v>
      </c>
      <c r="I30387" s="1">
        <f>HOUR(pizza_sales[[#This Row],[order_time]])</f>
        <v>15</v>
      </c>
      <c r="J30387">
        <v>12.5</v>
      </c>
      <c r="K30387">
        <v>12.5</v>
      </c>
      <c r="L30387" s="1" t="s">
        <v>16913</v>
      </c>
      <c r="M30387" s="1" t="s">
        <v>14</v>
      </c>
      <c r="N30387" s="1" t="s">
        <v>86</v>
      </c>
      <c r="O30387" s="1" t="s">
        <v>87</v>
      </c>
    </row>
    <row r="30388" spans="1:15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95</v>
      </c>
      <c r="E30388">
        <v>1</v>
      </c>
      <c r="F30388" s="1" t="s">
        <v>11699</v>
      </c>
      <c r="G30388" s="1" t="str">
        <f>TEXT(pizza_sales[[#This Row],[order_date]],"dddd")</f>
        <v>Wednesday</v>
      </c>
      <c r="H30388" s="1" t="s">
        <v>7619</v>
      </c>
      <c r="I30388" s="1">
        <f>HOUR(pizza_sales[[#This Row],[order_time]])</f>
        <v>16</v>
      </c>
      <c r="J30388">
        <v>12</v>
      </c>
      <c r="K30388">
        <v>12</v>
      </c>
      <c r="L30388" s="1" t="s">
        <v>16936</v>
      </c>
      <c r="M30388" s="1" t="s">
        <v>14</v>
      </c>
      <c r="N30388" s="1" t="s">
        <v>97</v>
      </c>
      <c r="O30388" s="1" t="s">
        <v>98</v>
      </c>
    </row>
    <row r="30389" spans="1:15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1" t="s">
        <v>11699</v>
      </c>
      <c r="G30389" s="1" t="str">
        <f>TEXT(pizza_sales[[#This Row],[order_date]],"dddd")</f>
        <v>Wednesday</v>
      </c>
      <c r="H30389" s="1" t="s">
        <v>7619</v>
      </c>
      <c r="I30389" s="1">
        <f>HOUR(pizza_sales[[#This Row],[order_time]])</f>
        <v>16</v>
      </c>
      <c r="J30389">
        <v>16</v>
      </c>
      <c r="K30389">
        <v>16</v>
      </c>
      <c r="L30389" s="1" t="s">
        <v>16913</v>
      </c>
      <c r="M30389" s="1" t="s">
        <v>14</v>
      </c>
      <c r="N30389" s="1" t="s">
        <v>19</v>
      </c>
      <c r="O30389" s="1" t="s">
        <v>20</v>
      </c>
    </row>
    <row r="30390" spans="1:15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5</v>
      </c>
      <c r="E30390">
        <v>1</v>
      </c>
      <c r="F30390" s="1" t="s">
        <v>11699</v>
      </c>
      <c r="G30390" s="1" t="str">
        <f>TEXT(pizza_sales[[#This Row],[order_date]],"dddd")</f>
        <v>Wednesday</v>
      </c>
      <c r="H30390" s="1" t="s">
        <v>7619</v>
      </c>
      <c r="I30390" s="1">
        <f>HOUR(pizza_sales[[#This Row],[order_time]])</f>
        <v>16</v>
      </c>
      <c r="J30390">
        <v>12</v>
      </c>
      <c r="K30390">
        <v>12</v>
      </c>
      <c r="L30390" s="1" t="s">
        <v>16936</v>
      </c>
      <c r="M30390" s="1" t="s">
        <v>14</v>
      </c>
      <c r="N30390" s="1" t="s">
        <v>19</v>
      </c>
      <c r="O30390" s="1" t="s">
        <v>20</v>
      </c>
    </row>
    <row r="30391" spans="1:15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38</v>
      </c>
      <c r="E30391">
        <v>1</v>
      </c>
      <c r="F30391" s="1" t="s">
        <v>11699</v>
      </c>
      <c r="G30391" s="1" t="str">
        <f>TEXT(pizza_sales[[#This Row],[order_date]],"dddd")</f>
        <v>Wednesday</v>
      </c>
      <c r="H30391" s="1" t="s">
        <v>6788</v>
      </c>
      <c r="I30391" s="1">
        <f>HOUR(pizza_sales[[#This Row],[order_time]])</f>
        <v>16</v>
      </c>
      <c r="J30391">
        <v>16.75</v>
      </c>
      <c r="K30391">
        <v>16.75</v>
      </c>
      <c r="L30391" s="1" t="s">
        <v>16913</v>
      </c>
      <c r="M30391" s="1" t="s">
        <v>33</v>
      </c>
      <c r="N30391" s="1" t="s">
        <v>45</v>
      </c>
      <c r="O30391" s="1" t="s">
        <v>46</v>
      </c>
    </row>
    <row r="30392" spans="1:15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110</v>
      </c>
      <c r="E30392">
        <v>1</v>
      </c>
      <c r="F30392" s="1" t="s">
        <v>11699</v>
      </c>
      <c r="G30392" s="1" t="str">
        <f>TEXT(pizza_sales[[#This Row],[order_date]],"dddd")</f>
        <v>Wednesday</v>
      </c>
      <c r="H30392" s="1" t="s">
        <v>6788</v>
      </c>
      <c r="I30392" s="1">
        <f>HOUR(pizza_sales[[#This Row],[order_time]])</f>
        <v>16</v>
      </c>
      <c r="J30392">
        <v>16.25</v>
      </c>
      <c r="K30392">
        <v>16.25</v>
      </c>
      <c r="L30392" s="1" t="s">
        <v>16913</v>
      </c>
      <c r="M30392" s="1" t="s">
        <v>26</v>
      </c>
      <c r="N30392" s="1" t="s">
        <v>111</v>
      </c>
      <c r="O30392" s="1" t="s">
        <v>112</v>
      </c>
    </row>
    <row r="30393" spans="1:15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72</v>
      </c>
      <c r="E30393">
        <v>1</v>
      </c>
      <c r="F30393" s="1" t="s">
        <v>11699</v>
      </c>
      <c r="G30393" s="1" t="str">
        <f>TEXT(pizza_sales[[#This Row],[order_date]],"dddd")</f>
        <v>Wednesday</v>
      </c>
      <c r="H30393" s="1" t="s">
        <v>6788</v>
      </c>
      <c r="I30393" s="1">
        <f>HOUR(pizza_sales[[#This Row],[order_time]])</f>
        <v>16</v>
      </c>
      <c r="J30393">
        <v>16.5</v>
      </c>
      <c r="K30393">
        <v>16.5</v>
      </c>
      <c r="L30393" s="1" t="s">
        <v>16913</v>
      </c>
      <c r="M30393" s="1" t="s">
        <v>26</v>
      </c>
      <c r="N30393" s="1" t="s">
        <v>121</v>
      </c>
      <c r="O30393" s="1" t="s">
        <v>122</v>
      </c>
    </row>
    <row r="30394" spans="1:15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76</v>
      </c>
      <c r="E30394">
        <v>1</v>
      </c>
      <c r="F30394" s="1" t="s">
        <v>11699</v>
      </c>
      <c r="G30394" s="1" t="str">
        <f>TEXT(pizza_sales[[#This Row],[order_date]],"dddd")</f>
        <v>Wednesday</v>
      </c>
      <c r="H30394" s="1" t="s">
        <v>6788</v>
      </c>
      <c r="I30394" s="1">
        <f>HOUR(pizza_sales[[#This Row],[order_time]])</f>
        <v>16</v>
      </c>
      <c r="J30394">
        <v>12.5</v>
      </c>
      <c r="K30394">
        <v>12.5</v>
      </c>
      <c r="L30394" s="1" t="s">
        <v>16936</v>
      </c>
      <c r="M30394" s="1" t="s">
        <v>22</v>
      </c>
      <c r="N30394" s="1" t="s">
        <v>69</v>
      </c>
      <c r="O30394" s="1" t="s">
        <v>70</v>
      </c>
    </row>
    <row r="30395" spans="1:15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74</v>
      </c>
      <c r="E30395">
        <v>1</v>
      </c>
      <c r="F30395" s="1" t="s">
        <v>11699</v>
      </c>
      <c r="G30395" s="1" t="str">
        <f>TEXT(pizza_sales[[#This Row],[order_date]],"dddd")</f>
        <v>Wednesday</v>
      </c>
      <c r="H30395" s="1" t="s">
        <v>5359</v>
      </c>
      <c r="I30395" s="1">
        <f>HOUR(pizza_sales[[#This Row],[order_time]])</f>
        <v>16</v>
      </c>
      <c r="J30395">
        <v>20.25</v>
      </c>
      <c r="K30395">
        <v>20.25</v>
      </c>
      <c r="L30395" s="1" t="s">
        <v>16910</v>
      </c>
      <c r="M30395" s="1" t="s">
        <v>22</v>
      </c>
      <c r="N30395" s="1" t="s">
        <v>30</v>
      </c>
      <c r="O30395" s="1" t="s">
        <v>31</v>
      </c>
    </row>
    <row r="30396" spans="1:15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211</v>
      </c>
      <c r="E30396">
        <v>1</v>
      </c>
      <c r="F30396" s="1" t="s">
        <v>11699</v>
      </c>
      <c r="G30396" s="1" t="str">
        <f>TEXT(pizza_sales[[#This Row],[order_date]],"dddd")</f>
        <v>Wednesday</v>
      </c>
      <c r="H30396" s="1" t="s">
        <v>5359</v>
      </c>
      <c r="I30396" s="1">
        <f>HOUR(pizza_sales[[#This Row],[order_time]])</f>
        <v>16</v>
      </c>
      <c r="J30396">
        <v>12.5</v>
      </c>
      <c r="K30396">
        <v>12.5</v>
      </c>
      <c r="L30396" s="1" t="s">
        <v>16936</v>
      </c>
      <c r="M30396" s="1" t="s">
        <v>26</v>
      </c>
      <c r="N30396" s="1" t="s">
        <v>66</v>
      </c>
      <c r="O30396" s="1" t="s">
        <v>67</v>
      </c>
    </row>
    <row r="30397" spans="1:15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113</v>
      </c>
      <c r="E30397">
        <v>1</v>
      </c>
      <c r="F30397" s="1" t="s">
        <v>11699</v>
      </c>
      <c r="G30397" s="1" t="str">
        <f>TEXT(pizza_sales[[#This Row],[order_date]],"dddd")</f>
        <v>Wednesday</v>
      </c>
      <c r="H30397" s="1" t="s">
        <v>11718</v>
      </c>
      <c r="I30397" s="1">
        <f>HOUR(pizza_sales[[#This Row],[order_time]])</f>
        <v>16</v>
      </c>
      <c r="J30397">
        <v>14.75</v>
      </c>
      <c r="K30397">
        <v>14.75</v>
      </c>
      <c r="L30397" s="1" t="s">
        <v>16913</v>
      </c>
      <c r="M30397" s="1" t="s">
        <v>22</v>
      </c>
      <c r="N30397" s="1" t="s">
        <v>104</v>
      </c>
      <c r="O30397" s="1" t="s">
        <v>105</v>
      </c>
    </row>
    <row r="30398" spans="1:15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256</v>
      </c>
      <c r="E30398">
        <v>1</v>
      </c>
      <c r="F30398" s="1" t="s">
        <v>11699</v>
      </c>
      <c r="G30398" s="1" t="str">
        <f>TEXT(pizza_sales[[#This Row],[order_date]],"dddd")</f>
        <v>Wednesday</v>
      </c>
      <c r="H30398" s="1" t="s">
        <v>11718</v>
      </c>
      <c r="I30398" s="1">
        <f>HOUR(pizza_sales[[#This Row],[order_time]])</f>
        <v>16</v>
      </c>
      <c r="J30398">
        <v>16.5</v>
      </c>
      <c r="K30398">
        <v>16.5</v>
      </c>
      <c r="L30398" s="1" t="s">
        <v>16913</v>
      </c>
      <c r="M30398" s="1" t="s">
        <v>26</v>
      </c>
      <c r="N30398" s="1" t="s">
        <v>66</v>
      </c>
      <c r="O30398" s="1" t="s">
        <v>67</v>
      </c>
    </row>
    <row r="30399" spans="1:15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66</v>
      </c>
      <c r="E30399">
        <v>1</v>
      </c>
      <c r="F30399" s="1" t="s">
        <v>11699</v>
      </c>
      <c r="G30399" s="1" t="str">
        <f>TEXT(pizza_sales[[#This Row],[order_date]],"dddd")</f>
        <v>Wednesday</v>
      </c>
      <c r="H30399" s="1" t="s">
        <v>11719</v>
      </c>
      <c r="I30399" s="1">
        <f>HOUR(pizza_sales[[#This Row],[order_time]])</f>
        <v>16</v>
      </c>
      <c r="J30399">
        <v>10.5</v>
      </c>
      <c r="K30399">
        <v>10.5</v>
      </c>
      <c r="L30399" s="1" t="s">
        <v>16936</v>
      </c>
      <c r="M30399" s="1" t="s">
        <v>14</v>
      </c>
      <c r="N30399" s="1" t="s">
        <v>15</v>
      </c>
      <c r="O30399" s="1" t="s">
        <v>16</v>
      </c>
    </row>
    <row r="30400" spans="1:15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102</v>
      </c>
      <c r="E30400">
        <v>1</v>
      </c>
      <c r="F30400" s="1" t="s">
        <v>11699</v>
      </c>
      <c r="G30400" s="1" t="str">
        <f>TEXT(pizza_sales[[#This Row],[order_date]],"dddd")</f>
        <v>Wednesday</v>
      </c>
      <c r="H30400" s="1" t="s">
        <v>11720</v>
      </c>
      <c r="I30400" s="1">
        <f>HOUR(pizza_sales[[#This Row],[order_time]])</f>
        <v>16</v>
      </c>
      <c r="J30400">
        <v>17.95</v>
      </c>
      <c r="K30400">
        <v>17.95</v>
      </c>
      <c r="L30400" s="1" t="s">
        <v>16910</v>
      </c>
      <c r="M30400" s="1" t="s">
        <v>22</v>
      </c>
      <c r="N30400" s="1" t="s">
        <v>104</v>
      </c>
      <c r="O30400" s="1" t="s">
        <v>105</v>
      </c>
    </row>
    <row r="30401" spans="1:15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444</v>
      </c>
      <c r="E30401">
        <v>1</v>
      </c>
      <c r="F30401" s="1" t="s">
        <v>11699</v>
      </c>
      <c r="G30401" s="1" t="str">
        <f>TEXT(pizza_sales[[#This Row],[order_date]],"dddd")</f>
        <v>Wednesday</v>
      </c>
      <c r="H30401" s="1" t="s">
        <v>11720</v>
      </c>
      <c r="I30401" s="1">
        <f>HOUR(pizza_sales[[#This Row],[order_time]])</f>
        <v>16</v>
      </c>
      <c r="J30401">
        <v>12.5</v>
      </c>
      <c r="K30401">
        <v>12.5</v>
      </c>
      <c r="L30401" s="1" t="s">
        <v>16936</v>
      </c>
      <c r="M30401" s="1" t="s">
        <v>26</v>
      </c>
      <c r="N30401" s="1" t="s">
        <v>100</v>
      </c>
      <c r="O30401" s="1" t="s">
        <v>101</v>
      </c>
    </row>
    <row r="30402" spans="1:15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102</v>
      </c>
      <c r="E30402">
        <v>1</v>
      </c>
      <c r="F30402" s="1" t="s">
        <v>11699</v>
      </c>
      <c r="G30402" s="1" t="str">
        <f>TEXT(pizza_sales[[#This Row],[order_date]],"dddd")</f>
        <v>Wednesday</v>
      </c>
      <c r="H30402" s="1" t="s">
        <v>11721</v>
      </c>
      <c r="I30402" s="1">
        <f>HOUR(pizza_sales[[#This Row],[order_time]])</f>
        <v>16</v>
      </c>
      <c r="J30402">
        <v>17.95</v>
      </c>
      <c r="K30402">
        <v>17.95</v>
      </c>
      <c r="L30402" s="1" t="s">
        <v>16910</v>
      </c>
      <c r="M30402" s="1" t="s">
        <v>22</v>
      </c>
      <c r="N30402" s="1" t="s">
        <v>104</v>
      </c>
      <c r="O30402" s="1" t="s">
        <v>105</v>
      </c>
    </row>
    <row r="30403" spans="1:15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1" t="s">
        <v>11699</v>
      </c>
      <c r="G30403" s="1" t="str">
        <f>TEXT(pizza_sales[[#This Row],[order_date]],"dddd")</f>
        <v>Wednesday</v>
      </c>
      <c r="H30403" s="1" t="s">
        <v>11721</v>
      </c>
      <c r="I30403" s="1">
        <f>HOUR(pizza_sales[[#This Row],[order_time]])</f>
        <v>16</v>
      </c>
      <c r="J30403">
        <v>20.75</v>
      </c>
      <c r="K30403">
        <v>20.75</v>
      </c>
      <c r="L30403" s="1" t="s">
        <v>16910</v>
      </c>
      <c r="M30403" s="1" t="s">
        <v>26</v>
      </c>
      <c r="N30403" s="1" t="s">
        <v>27</v>
      </c>
      <c r="O30403" s="1" t="s">
        <v>28</v>
      </c>
    </row>
    <row r="30404" spans="1:15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65</v>
      </c>
      <c r="E30404">
        <v>1</v>
      </c>
      <c r="F30404" s="1" t="s">
        <v>11699</v>
      </c>
      <c r="G30404" s="1" t="str">
        <f>TEXT(pizza_sales[[#This Row],[order_date]],"dddd")</f>
        <v>Wednesday</v>
      </c>
      <c r="H30404" s="1" t="s">
        <v>11721</v>
      </c>
      <c r="I30404" s="1">
        <f>HOUR(pizza_sales[[#This Row],[order_time]])</f>
        <v>16</v>
      </c>
      <c r="J30404">
        <v>20.75</v>
      </c>
      <c r="K30404">
        <v>20.75</v>
      </c>
      <c r="L30404" s="1" t="s">
        <v>16910</v>
      </c>
      <c r="M30404" s="1" t="s">
        <v>26</v>
      </c>
      <c r="N30404" s="1" t="s">
        <v>66</v>
      </c>
      <c r="O30404" s="1" t="s">
        <v>67</v>
      </c>
    </row>
    <row r="30405" spans="1:15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246</v>
      </c>
      <c r="E30405">
        <v>1</v>
      </c>
      <c r="F30405" s="1" t="s">
        <v>11699</v>
      </c>
      <c r="G30405" s="1" t="str">
        <f>TEXT(pizza_sales[[#This Row],[order_date]],"dddd")</f>
        <v>Wednesday</v>
      </c>
      <c r="H30405" s="1" t="s">
        <v>11721</v>
      </c>
      <c r="I30405" s="1">
        <f>HOUR(pizza_sales[[#This Row],[order_time]])</f>
        <v>16</v>
      </c>
      <c r="J30405">
        <v>12</v>
      </c>
      <c r="K30405">
        <v>12</v>
      </c>
      <c r="L30405" s="1" t="s">
        <v>16936</v>
      </c>
      <c r="M30405" s="1" t="s">
        <v>22</v>
      </c>
      <c r="N30405" s="1" t="s">
        <v>124</v>
      </c>
      <c r="O30405" s="1" t="s">
        <v>125</v>
      </c>
    </row>
    <row r="30406" spans="1:15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90</v>
      </c>
      <c r="E30406">
        <v>1</v>
      </c>
      <c r="F30406" s="1" t="s">
        <v>11699</v>
      </c>
      <c r="G30406" s="1" t="str">
        <f>TEXT(pizza_sales[[#This Row],[order_date]],"dddd")</f>
        <v>Wednesday</v>
      </c>
      <c r="H30406" s="1" t="s">
        <v>7293</v>
      </c>
      <c r="I30406" s="1">
        <f>HOUR(pizza_sales[[#This Row],[order_time]])</f>
        <v>16</v>
      </c>
      <c r="J30406">
        <v>20.75</v>
      </c>
      <c r="K30406">
        <v>20.75</v>
      </c>
      <c r="L30406" s="1" t="s">
        <v>16910</v>
      </c>
      <c r="M30406" s="1" t="s">
        <v>33</v>
      </c>
      <c r="N30406" s="1" t="s">
        <v>91</v>
      </c>
      <c r="O30406" s="1" t="s">
        <v>92</v>
      </c>
    </row>
    <row r="30407" spans="1:15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91</v>
      </c>
      <c r="E30407">
        <v>1</v>
      </c>
      <c r="F30407" s="1" t="s">
        <v>11699</v>
      </c>
      <c r="G30407" s="1" t="str">
        <f>TEXT(pizza_sales[[#This Row],[order_date]],"dddd")</f>
        <v>Wednesday</v>
      </c>
      <c r="H30407" s="1" t="s">
        <v>7293</v>
      </c>
      <c r="I30407" s="1">
        <f>HOUR(pizza_sales[[#This Row],[order_time]])</f>
        <v>16</v>
      </c>
      <c r="J30407">
        <v>11</v>
      </c>
      <c r="K30407">
        <v>11</v>
      </c>
      <c r="L30407" s="1" t="s">
        <v>16936</v>
      </c>
      <c r="M30407" s="1" t="s">
        <v>14</v>
      </c>
      <c r="N30407" s="1" t="s">
        <v>162</v>
      </c>
      <c r="O30407" s="1" t="s">
        <v>163</v>
      </c>
    </row>
    <row r="30408" spans="1:15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85</v>
      </c>
      <c r="E30408">
        <v>1</v>
      </c>
      <c r="F30408" s="1" t="s">
        <v>11699</v>
      </c>
      <c r="G30408" s="1" t="str">
        <f>TEXT(pizza_sales[[#This Row],[order_date]],"dddd")</f>
        <v>Wednesday</v>
      </c>
      <c r="H30408" s="1" t="s">
        <v>7293</v>
      </c>
      <c r="I30408" s="1">
        <f>HOUR(pizza_sales[[#This Row],[order_time]])</f>
        <v>16</v>
      </c>
      <c r="J30408">
        <v>15.25</v>
      </c>
      <c r="K30408">
        <v>15.25</v>
      </c>
      <c r="L30408" s="1" t="s">
        <v>16910</v>
      </c>
      <c r="M30408" s="1" t="s">
        <v>14</v>
      </c>
      <c r="N30408" s="1" t="s">
        <v>86</v>
      </c>
      <c r="O30408" s="1" t="s">
        <v>87</v>
      </c>
    </row>
    <row r="30409" spans="1:15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76</v>
      </c>
      <c r="E30409">
        <v>1</v>
      </c>
      <c r="F30409" s="1" t="s">
        <v>11699</v>
      </c>
      <c r="G30409" s="1" t="str">
        <f>TEXT(pizza_sales[[#This Row],[order_date]],"dddd")</f>
        <v>Wednesday</v>
      </c>
      <c r="H30409" s="1" t="s">
        <v>7293</v>
      </c>
      <c r="I30409" s="1">
        <f>HOUR(pizza_sales[[#This Row],[order_time]])</f>
        <v>16</v>
      </c>
      <c r="J30409">
        <v>20.75</v>
      </c>
      <c r="K30409">
        <v>20.75</v>
      </c>
      <c r="L30409" s="1" t="s">
        <v>16910</v>
      </c>
      <c r="M30409" s="1" t="s">
        <v>33</v>
      </c>
      <c r="N30409" s="1" t="s">
        <v>77</v>
      </c>
      <c r="O30409" s="1" t="s">
        <v>78</v>
      </c>
    </row>
    <row r="30410" spans="1:15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50</v>
      </c>
      <c r="E30410">
        <v>1</v>
      </c>
      <c r="F30410" s="1" t="s">
        <v>11699</v>
      </c>
      <c r="G30410" s="1" t="str">
        <f>TEXT(pizza_sales[[#This Row],[order_date]],"dddd")</f>
        <v>Wednesday</v>
      </c>
      <c r="H30410" s="1" t="s">
        <v>3911</v>
      </c>
      <c r="I30410" s="1">
        <f>HOUR(pizza_sales[[#This Row],[order_time]])</f>
        <v>17</v>
      </c>
      <c r="J30410">
        <v>12.5</v>
      </c>
      <c r="K30410">
        <v>12.5</v>
      </c>
      <c r="L30410" s="1" t="s">
        <v>16936</v>
      </c>
      <c r="M30410" s="1" t="s">
        <v>26</v>
      </c>
      <c r="N30410" s="1" t="s">
        <v>52</v>
      </c>
      <c r="O30410" s="1" t="s">
        <v>53</v>
      </c>
    </row>
    <row r="30411" spans="1:15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86</v>
      </c>
      <c r="E30411">
        <v>1</v>
      </c>
      <c r="F30411" s="1" t="s">
        <v>11699</v>
      </c>
      <c r="G30411" s="1" t="str">
        <f>TEXT(pizza_sales[[#This Row],[order_date]],"dddd")</f>
        <v>Wednesday</v>
      </c>
      <c r="H30411" s="1" t="s">
        <v>2526</v>
      </c>
      <c r="I30411" s="1">
        <f>HOUR(pizza_sales[[#This Row],[order_time]])</f>
        <v>17</v>
      </c>
      <c r="J30411">
        <v>25.5</v>
      </c>
      <c r="K30411">
        <v>25.5</v>
      </c>
      <c r="L30411" s="1" t="s">
        <v>16911</v>
      </c>
      <c r="M30411" s="1" t="s">
        <v>14</v>
      </c>
      <c r="N30411" s="1" t="s">
        <v>48</v>
      </c>
      <c r="O30411" s="1" t="s">
        <v>49</v>
      </c>
    </row>
    <row r="30412" spans="1:15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81</v>
      </c>
      <c r="E30412">
        <v>1</v>
      </c>
      <c r="F30412" s="1" t="s">
        <v>11699</v>
      </c>
      <c r="G30412" s="1" t="str">
        <f>TEXT(pizza_sales[[#This Row],[order_date]],"dddd")</f>
        <v>Wednesday</v>
      </c>
      <c r="H30412" s="1" t="s">
        <v>11722</v>
      </c>
      <c r="I30412" s="1">
        <f>HOUR(pizza_sales[[#This Row],[order_time]])</f>
        <v>17</v>
      </c>
      <c r="J30412">
        <v>20.75</v>
      </c>
      <c r="K30412">
        <v>20.75</v>
      </c>
      <c r="L30412" s="1" t="s">
        <v>16910</v>
      </c>
      <c r="M30412" s="1" t="s">
        <v>33</v>
      </c>
      <c r="N30412" s="1" t="s">
        <v>82</v>
      </c>
      <c r="O30412" s="1" t="s">
        <v>83</v>
      </c>
    </row>
    <row r="30413" spans="1:15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7</v>
      </c>
      <c r="E30413">
        <v>1</v>
      </c>
      <c r="F30413" s="1" t="s">
        <v>11699</v>
      </c>
      <c r="G30413" s="1" t="str">
        <f>TEXT(pizza_sales[[#This Row],[order_date]],"dddd")</f>
        <v>Wednesday</v>
      </c>
      <c r="H30413" s="1" t="s">
        <v>11722</v>
      </c>
      <c r="I30413" s="1">
        <f>HOUR(pizza_sales[[#This Row],[order_time]])</f>
        <v>17</v>
      </c>
      <c r="J30413">
        <v>12</v>
      </c>
      <c r="K30413">
        <v>12</v>
      </c>
      <c r="L30413" s="1" t="s">
        <v>16936</v>
      </c>
      <c r="M30413" s="1" t="s">
        <v>22</v>
      </c>
      <c r="N30413" s="1" t="s">
        <v>58</v>
      </c>
      <c r="O30413" s="1" t="s">
        <v>59</v>
      </c>
    </row>
    <row r="30414" spans="1:15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74</v>
      </c>
      <c r="E30414">
        <v>1</v>
      </c>
      <c r="F30414" s="1" t="s">
        <v>11699</v>
      </c>
      <c r="G30414" s="1" t="str">
        <f>TEXT(pizza_sales[[#This Row],[order_date]],"dddd")</f>
        <v>Wednesday</v>
      </c>
      <c r="H30414" s="1" t="s">
        <v>11722</v>
      </c>
      <c r="I30414" s="1">
        <f>HOUR(pizza_sales[[#This Row],[order_time]])</f>
        <v>17</v>
      </c>
      <c r="J30414">
        <v>20.25</v>
      </c>
      <c r="K30414">
        <v>20.25</v>
      </c>
      <c r="L30414" s="1" t="s">
        <v>16910</v>
      </c>
      <c r="M30414" s="1" t="s">
        <v>22</v>
      </c>
      <c r="N30414" s="1" t="s">
        <v>30</v>
      </c>
      <c r="O30414" s="1" t="s">
        <v>31</v>
      </c>
    </row>
    <row r="30415" spans="1:15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61</v>
      </c>
      <c r="E30415">
        <v>1</v>
      </c>
      <c r="F30415" s="1" t="s">
        <v>11699</v>
      </c>
      <c r="G30415" s="1" t="str">
        <f>TEXT(pizza_sales[[#This Row],[order_date]],"dddd")</f>
        <v>Wednesday</v>
      </c>
      <c r="H30415" s="1" t="s">
        <v>11722</v>
      </c>
      <c r="I30415" s="1">
        <f>HOUR(pizza_sales[[#This Row],[order_time]])</f>
        <v>17</v>
      </c>
      <c r="J30415">
        <v>17.5</v>
      </c>
      <c r="K30415">
        <v>17.5</v>
      </c>
      <c r="L30415" s="1" t="s">
        <v>16910</v>
      </c>
      <c r="M30415" s="1" t="s">
        <v>14</v>
      </c>
      <c r="N30415" s="1" t="s">
        <v>162</v>
      </c>
      <c r="O30415" s="1" t="s">
        <v>163</v>
      </c>
    </row>
    <row r="30416" spans="1:15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89</v>
      </c>
      <c r="E30416">
        <v>1</v>
      </c>
      <c r="F30416" s="1" t="s">
        <v>11699</v>
      </c>
      <c r="G30416" s="1" t="str">
        <f>TEXT(pizza_sales[[#This Row],[order_date]],"dddd")</f>
        <v>Wednesday</v>
      </c>
      <c r="H30416" s="1" t="s">
        <v>11723</v>
      </c>
      <c r="I30416" s="1">
        <f>HOUR(pizza_sales[[#This Row],[order_time]])</f>
        <v>17</v>
      </c>
      <c r="J30416">
        <v>16.5</v>
      </c>
      <c r="K30416">
        <v>16.5</v>
      </c>
      <c r="L30416" s="1" t="s">
        <v>16910</v>
      </c>
      <c r="M30416" s="1" t="s">
        <v>14</v>
      </c>
      <c r="N30416" s="1" t="s">
        <v>15</v>
      </c>
      <c r="O30416" s="1" t="s">
        <v>16</v>
      </c>
    </row>
    <row r="30417" spans="1:15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54</v>
      </c>
      <c r="E30417">
        <v>1</v>
      </c>
      <c r="F30417" s="1" t="s">
        <v>11699</v>
      </c>
      <c r="G30417" s="1" t="str">
        <f>TEXT(pizza_sales[[#This Row],[order_date]],"dddd")</f>
        <v>Wednesday</v>
      </c>
      <c r="H30417" s="1" t="s">
        <v>11723</v>
      </c>
      <c r="I30417" s="1">
        <f>HOUR(pizza_sales[[#This Row],[order_time]])</f>
        <v>17</v>
      </c>
      <c r="J30417">
        <v>9.75</v>
      </c>
      <c r="K30417">
        <v>9.75</v>
      </c>
      <c r="L30417" s="1" t="s">
        <v>16936</v>
      </c>
      <c r="M30417" s="1" t="s">
        <v>14</v>
      </c>
      <c r="N30417" s="1" t="s">
        <v>86</v>
      </c>
      <c r="O30417" s="1" t="s">
        <v>87</v>
      </c>
    </row>
    <row r="30418" spans="1:15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8</v>
      </c>
      <c r="E30418">
        <v>1</v>
      </c>
      <c r="F30418" s="1" t="s">
        <v>11699</v>
      </c>
      <c r="G30418" s="1" t="str">
        <f>TEXT(pizza_sales[[#This Row],[order_date]],"dddd")</f>
        <v>Wednesday</v>
      </c>
      <c r="H30418" s="1" t="s">
        <v>11723</v>
      </c>
      <c r="I30418" s="1">
        <f>HOUR(pizza_sales[[#This Row],[order_time]])</f>
        <v>17</v>
      </c>
      <c r="J30418">
        <v>20.75</v>
      </c>
      <c r="K30418">
        <v>20.75</v>
      </c>
      <c r="L30418" s="1" t="s">
        <v>16910</v>
      </c>
      <c r="M30418" s="1" t="s">
        <v>26</v>
      </c>
      <c r="N30418" s="1" t="s">
        <v>39</v>
      </c>
      <c r="O30418" s="1" t="s">
        <v>40</v>
      </c>
    </row>
    <row r="30419" spans="1:15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256</v>
      </c>
      <c r="E30419">
        <v>1</v>
      </c>
      <c r="F30419" s="1" t="s">
        <v>11699</v>
      </c>
      <c r="G30419" s="1" t="str">
        <f>TEXT(pizza_sales[[#This Row],[order_date]],"dddd")</f>
        <v>Wednesday</v>
      </c>
      <c r="H30419" s="1" t="s">
        <v>11723</v>
      </c>
      <c r="I30419" s="1">
        <f>HOUR(pizza_sales[[#This Row],[order_time]])</f>
        <v>17</v>
      </c>
      <c r="J30419">
        <v>16.5</v>
      </c>
      <c r="K30419">
        <v>16.5</v>
      </c>
      <c r="L30419" s="1" t="s">
        <v>16913</v>
      </c>
      <c r="M30419" s="1" t="s">
        <v>26</v>
      </c>
      <c r="N30419" s="1" t="s">
        <v>66</v>
      </c>
      <c r="O30419" s="1" t="s">
        <v>67</v>
      </c>
    </row>
    <row r="30420" spans="1:15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42</v>
      </c>
      <c r="E30420">
        <v>1</v>
      </c>
      <c r="F30420" s="1" t="s">
        <v>11699</v>
      </c>
      <c r="G30420" s="1" t="str">
        <f>TEXT(pizza_sales[[#This Row],[order_date]],"dddd")</f>
        <v>Wednesday</v>
      </c>
      <c r="H30420" s="1" t="s">
        <v>11724</v>
      </c>
      <c r="I30420" s="1">
        <f>HOUR(pizza_sales[[#This Row],[order_time]])</f>
        <v>17</v>
      </c>
      <c r="J30420">
        <v>16.25</v>
      </c>
      <c r="K30420">
        <v>16.25</v>
      </c>
      <c r="L30420" s="1" t="s">
        <v>16913</v>
      </c>
      <c r="M30420" s="1" t="s">
        <v>26</v>
      </c>
      <c r="N30420" s="1" t="s">
        <v>130</v>
      </c>
      <c r="O30420" s="1" t="s">
        <v>131</v>
      </c>
    </row>
    <row r="30421" spans="1:15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66</v>
      </c>
      <c r="E30421">
        <v>1</v>
      </c>
      <c r="F30421" s="1" t="s">
        <v>11699</v>
      </c>
      <c r="G30421" s="1" t="str">
        <f>TEXT(pizza_sales[[#This Row],[order_date]],"dddd")</f>
        <v>Wednesday</v>
      </c>
      <c r="H30421" s="1" t="s">
        <v>11725</v>
      </c>
      <c r="I30421" s="1">
        <f>HOUR(pizza_sales[[#This Row],[order_time]])</f>
        <v>18</v>
      </c>
      <c r="J30421">
        <v>10.5</v>
      </c>
      <c r="K30421">
        <v>10.5</v>
      </c>
      <c r="L30421" s="1" t="s">
        <v>16936</v>
      </c>
      <c r="M30421" s="1" t="s">
        <v>14</v>
      </c>
      <c r="N30421" s="1" t="s">
        <v>15</v>
      </c>
      <c r="O30421" s="1" t="s">
        <v>16</v>
      </c>
    </row>
    <row r="30422" spans="1:15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94</v>
      </c>
      <c r="E30422">
        <v>1</v>
      </c>
      <c r="F30422" s="1" t="s">
        <v>11699</v>
      </c>
      <c r="G30422" s="1" t="str">
        <f>TEXT(pizza_sales[[#This Row],[order_date]],"dddd")</f>
        <v>Wednesday</v>
      </c>
      <c r="H30422" s="1" t="s">
        <v>11725</v>
      </c>
      <c r="I30422" s="1">
        <f>HOUR(pizza_sales[[#This Row],[order_time]])</f>
        <v>18</v>
      </c>
      <c r="J30422">
        <v>16.5</v>
      </c>
      <c r="K30422">
        <v>16.5</v>
      </c>
      <c r="L30422" s="1" t="s">
        <v>16913</v>
      </c>
      <c r="M30422" s="1" t="s">
        <v>26</v>
      </c>
      <c r="N30422" s="1" t="s">
        <v>39</v>
      </c>
      <c r="O30422" s="1" t="s">
        <v>40</v>
      </c>
    </row>
    <row r="30423" spans="1:15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442</v>
      </c>
      <c r="E30423">
        <v>1</v>
      </c>
      <c r="F30423" s="1" t="s">
        <v>11699</v>
      </c>
      <c r="G30423" s="1" t="str">
        <f>TEXT(pizza_sales[[#This Row],[order_date]],"dddd")</f>
        <v>Wednesday</v>
      </c>
      <c r="H30423" s="1" t="s">
        <v>11725</v>
      </c>
      <c r="I30423" s="1">
        <f>HOUR(pizza_sales[[#This Row],[order_time]])</f>
        <v>18</v>
      </c>
      <c r="J30423">
        <v>16.5</v>
      </c>
      <c r="K30423">
        <v>16.5</v>
      </c>
      <c r="L30423" s="1" t="s">
        <v>16913</v>
      </c>
      <c r="M30423" s="1" t="s">
        <v>26</v>
      </c>
      <c r="N30423" s="1" t="s">
        <v>100</v>
      </c>
      <c r="O30423" s="1" t="s">
        <v>101</v>
      </c>
    </row>
    <row r="30424" spans="1:15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1" t="s">
        <v>11699</v>
      </c>
      <c r="G30424" s="1" t="str">
        <f>TEXT(pizza_sales[[#This Row],[order_date]],"dddd")</f>
        <v>Wednesday</v>
      </c>
      <c r="H30424" s="1" t="s">
        <v>11725</v>
      </c>
      <c r="I30424" s="1">
        <f>HOUR(pizza_sales[[#This Row],[order_time]])</f>
        <v>18</v>
      </c>
      <c r="J30424">
        <v>20.75</v>
      </c>
      <c r="K30424">
        <v>20.75</v>
      </c>
      <c r="L30424" s="1" t="s">
        <v>16910</v>
      </c>
      <c r="M30424" s="1" t="s">
        <v>33</v>
      </c>
      <c r="N30424" s="1" t="s">
        <v>34</v>
      </c>
      <c r="O30424" s="1" t="s">
        <v>35</v>
      </c>
    </row>
    <row r="30425" spans="1:15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73</v>
      </c>
      <c r="E30425">
        <v>1</v>
      </c>
      <c r="F30425" s="1" t="s">
        <v>11699</v>
      </c>
      <c r="G30425" s="1" t="str">
        <f>TEXT(pizza_sales[[#This Row],[order_date]],"dddd")</f>
        <v>Wednesday</v>
      </c>
      <c r="H30425" s="1" t="s">
        <v>11726</v>
      </c>
      <c r="I30425" s="1">
        <f>HOUR(pizza_sales[[#This Row],[order_time]])</f>
        <v>18</v>
      </c>
      <c r="J30425">
        <v>16.75</v>
      </c>
      <c r="K30425">
        <v>16.75</v>
      </c>
      <c r="L30425" s="1" t="s">
        <v>16913</v>
      </c>
      <c r="M30425" s="1" t="s">
        <v>33</v>
      </c>
      <c r="N30425" s="1" t="s">
        <v>149</v>
      </c>
      <c r="O30425" s="1" t="s">
        <v>150</v>
      </c>
    </row>
    <row r="30426" spans="1:15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81</v>
      </c>
      <c r="E30426">
        <v>1</v>
      </c>
      <c r="F30426" s="1" t="s">
        <v>11699</v>
      </c>
      <c r="G30426" s="1" t="str">
        <f>TEXT(pizza_sales[[#This Row],[order_date]],"dddd")</f>
        <v>Wednesday</v>
      </c>
      <c r="H30426" s="1" t="s">
        <v>11726</v>
      </c>
      <c r="I30426" s="1">
        <f>HOUR(pizza_sales[[#This Row],[order_time]])</f>
        <v>18</v>
      </c>
      <c r="J30426">
        <v>20.5</v>
      </c>
      <c r="K30426">
        <v>20.5</v>
      </c>
      <c r="L30426" s="1" t="s">
        <v>16910</v>
      </c>
      <c r="M30426" s="1" t="s">
        <v>14</v>
      </c>
      <c r="N30426" s="1" t="s">
        <v>19</v>
      </c>
      <c r="O30426" s="1" t="s">
        <v>20</v>
      </c>
    </row>
    <row r="30427" spans="1:15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106</v>
      </c>
      <c r="E30427">
        <v>1</v>
      </c>
      <c r="F30427" s="1" t="s">
        <v>11699</v>
      </c>
      <c r="G30427" s="1" t="str">
        <f>TEXT(pizza_sales[[#This Row],[order_date]],"dddd")</f>
        <v>Wednesday</v>
      </c>
      <c r="H30427" s="1" t="s">
        <v>11726</v>
      </c>
      <c r="I30427" s="1">
        <f>HOUR(pizza_sales[[#This Row],[order_time]])</f>
        <v>18</v>
      </c>
      <c r="J30427">
        <v>12</v>
      </c>
      <c r="K30427">
        <v>12</v>
      </c>
      <c r="L30427" s="1" t="s">
        <v>16936</v>
      </c>
      <c r="M30427" s="1" t="s">
        <v>14</v>
      </c>
      <c r="N30427" s="1" t="s">
        <v>107</v>
      </c>
      <c r="O30427" s="1" t="s">
        <v>108</v>
      </c>
    </row>
    <row r="30428" spans="1:15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94</v>
      </c>
      <c r="E30428">
        <v>1</v>
      </c>
      <c r="F30428" s="1" t="s">
        <v>11699</v>
      </c>
      <c r="G30428" s="1" t="str">
        <f>TEXT(pizza_sales[[#This Row],[order_date]],"dddd")</f>
        <v>Wednesday</v>
      </c>
      <c r="H30428" s="1" t="s">
        <v>7048</v>
      </c>
      <c r="I30428" s="1">
        <f>HOUR(pizza_sales[[#This Row],[order_time]])</f>
        <v>18</v>
      </c>
      <c r="J30428">
        <v>16.5</v>
      </c>
      <c r="K30428">
        <v>16.5</v>
      </c>
      <c r="L30428" s="1" t="s">
        <v>16913</v>
      </c>
      <c r="M30428" s="1" t="s">
        <v>26</v>
      </c>
      <c r="N30428" s="1" t="s">
        <v>39</v>
      </c>
      <c r="O30428" s="1" t="s">
        <v>40</v>
      </c>
    </row>
    <row r="30429" spans="1:15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256</v>
      </c>
      <c r="E30429">
        <v>1</v>
      </c>
      <c r="F30429" s="1" t="s">
        <v>11699</v>
      </c>
      <c r="G30429" s="1" t="str">
        <f>TEXT(pizza_sales[[#This Row],[order_date]],"dddd")</f>
        <v>Wednesday</v>
      </c>
      <c r="H30429" s="1" t="s">
        <v>7048</v>
      </c>
      <c r="I30429" s="1">
        <f>HOUR(pizza_sales[[#This Row],[order_time]])</f>
        <v>18</v>
      </c>
      <c r="J30429">
        <v>16.5</v>
      </c>
      <c r="K30429">
        <v>16.5</v>
      </c>
      <c r="L30429" s="1" t="s">
        <v>16913</v>
      </c>
      <c r="M30429" s="1" t="s">
        <v>26</v>
      </c>
      <c r="N30429" s="1" t="s">
        <v>66</v>
      </c>
      <c r="O30429" s="1" t="s">
        <v>67</v>
      </c>
    </row>
    <row r="30430" spans="1:15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98</v>
      </c>
      <c r="E30430">
        <v>1</v>
      </c>
      <c r="F30430" s="1" t="s">
        <v>11699</v>
      </c>
      <c r="G30430" s="1" t="str">
        <f>TEXT(pizza_sales[[#This Row],[order_date]],"dddd")</f>
        <v>Wednesday</v>
      </c>
      <c r="H30430" s="1" t="s">
        <v>11727</v>
      </c>
      <c r="I30430" s="1">
        <f>HOUR(pizza_sales[[#This Row],[order_time]])</f>
        <v>18</v>
      </c>
      <c r="J30430">
        <v>20.25</v>
      </c>
      <c r="K30430">
        <v>20.25</v>
      </c>
      <c r="L30430" s="1" t="s">
        <v>16910</v>
      </c>
      <c r="M30430" s="1" t="s">
        <v>22</v>
      </c>
      <c r="N30430" s="1" t="s">
        <v>118</v>
      </c>
      <c r="O30430" s="1" t="s">
        <v>119</v>
      </c>
    </row>
    <row r="30431" spans="1:15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65</v>
      </c>
      <c r="E30431">
        <v>1</v>
      </c>
      <c r="F30431" s="1" t="s">
        <v>11699</v>
      </c>
      <c r="G30431" s="1" t="str">
        <f>TEXT(pizza_sales[[#This Row],[order_date]],"dddd")</f>
        <v>Wednesday</v>
      </c>
      <c r="H30431" s="1" t="s">
        <v>11727</v>
      </c>
      <c r="I30431" s="1">
        <f>HOUR(pizza_sales[[#This Row],[order_time]])</f>
        <v>18</v>
      </c>
      <c r="J30431">
        <v>20.75</v>
      </c>
      <c r="K30431">
        <v>20.75</v>
      </c>
      <c r="L30431" s="1" t="s">
        <v>16910</v>
      </c>
      <c r="M30431" s="1" t="s">
        <v>26</v>
      </c>
      <c r="N30431" s="1" t="s">
        <v>66</v>
      </c>
      <c r="O30431" s="1" t="s">
        <v>67</v>
      </c>
    </row>
    <row r="30432" spans="1:15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220</v>
      </c>
      <c r="E30432">
        <v>1</v>
      </c>
      <c r="F30432" s="1" t="s">
        <v>11699</v>
      </c>
      <c r="G30432" s="1" t="str">
        <f>TEXT(pizza_sales[[#This Row],[order_date]],"dddd")</f>
        <v>Wednesday</v>
      </c>
      <c r="H30432" s="1" t="s">
        <v>11727</v>
      </c>
      <c r="I30432" s="1">
        <f>HOUR(pizza_sales[[#This Row],[order_time]])</f>
        <v>18</v>
      </c>
      <c r="J30432">
        <v>12.75</v>
      </c>
      <c r="K30432">
        <v>12.75</v>
      </c>
      <c r="L30432" s="1" t="s">
        <v>16936</v>
      </c>
      <c r="M30432" s="1" t="s">
        <v>33</v>
      </c>
      <c r="N30432" s="1" t="s">
        <v>34</v>
      </c>
      <c r="O30432" s="1" t="s">
        <v>35</v>
      </c>
    </row>
    <row r="30433" spans="1:15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9</v>
      </c>
      <c r="E30433">
        <v>1</v>
      </c>
      <c r="F30433" s="1" t="s">
        <v>11699</v>
      </c>
      <c r="G30433" s="1" t="str">
        <f>TEXT(pizza_sales[[#This Row],[order_date]],"dddd")</f>
        <v>Wednesday</v>
      </c>
      <c r="H30433" s="1" t="s">
        <v>4083</v>
      </c>
      <c r="I30433" s="1">
        <f>HOUR(pizza_sales[[#This Row],[order_time]])</f>
        <v>18</v>
      </c>
      <c r="J30433">
        <v>20.75</v>
      </c>
      <c r="K30433">
        <v>20.75</v>
      </c>
      <c r="L30433" s="1" t="s">
        <v>16910</v>
      </c>
      <c r="M30433" s="1" t="s">
        <v>33</v>
      </c>
      <c r="N30433" s="1" t="s">
        <v>45</v>
      </c>
      <c r="O30433" s="1" t="s">
        <v>46</v>
      </c>
    </row>
    <row r="30434" spans="1:15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344</v>
      </c>
      <c r="E30434">
        <v>1</v>
      </c>
      <c r="F30434" s="1" t="s">
        <v>11699</v>
      </c>
      <c r="G30434" s="1" t="str">
        <f>TEXT(pizza_sales[[#This Row],[order_date]],"dddd")</f>
        <v>Wednesday</v>
      </c>
      <c r="H30434" s="1" t="s">
        <v>4083</v>
      </c>
      <c r="I30434" s="1">
        <f>HOUR(pizza_sales[[#This Row],[order_time]])</f>
        <v>18</v>
      </c>
      <c r="J30434">
        <v>23.65</v>
      </c>
      <c r="K30434">
        <v>23.65</v>
      </c>
      <c r="L30434" s="1" t="s">
        <v>16936</v>
      </c>
      <c r="M30434" s="1" t="s">
        <v>26</v>
      </c>
      <c r="N30434" s="1" t="s">
        <v>346</v>
      </c>
      <c r="O30434" s="1" t="s">
        <v>347</v>
      </c>
    </row>
    <row r="30435" spans="1:15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14</v>
      </c>
      <c r="E30435">
        <v>1</v>
      </c>
      <c r="F30435" s="1" t="s">
        <v>11699</v>
      </c>
      <c r="G30435" s="1" t="str">
        <f>TEXT(pizza_sales[[#This Row],[order_date]],"dddd")</f>
        <v>Wednesday</v>
      </c>
      <c r="H30435" s="1" t="s">
        <v>4083</v>
      </c>
      <c r="I30435" s="1">
        <f>HOUR(pizza_sales[[#This Row],[order_time]])</f>
        <v>18</v>
      </c>
      <c r="J30435">
        <v>12.75</v>
      </c>
      <c r="K30435">
        <v>12.75</v>
      </c>
      <c r="L30435" s="1" t="s">
        <v>16936</v>
      </c>
      <c r="M30435" s="1" t="s">
        <v>22</v>
      </c>
      <c r="N30435" s="1" t="s">
        <v>115</v>
      </c>
      <c r="O30435" s="1" t="s">
        <v>116</v>
      </c>
    </row>
    <row r="30436" spans="1:15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29</v>
      </c>
      <c r="E30436">
        <v>1</v>
      </c>
      <c r="F30436" s="1" t="s">
        <v>11699</v>
      </c>
      <c r="G30436" s="1" t="str">
        <f>TEXT(pizza_sales[[#This Row],[order_date]],"dddd")</f>
        <v>Wednesday</v>
      </c>
      <c r="H30436" s="1" t="s">
        <v>4083</v>
      </c>
      <c r="I30436" s="1">
        <f>HOUR(pizza_sales[[#This Row],[order_time]])</f>
        <v>18</v>
      </c>
      <c r="J30436">
        <v>20.25</v>
      </c>
      <c r="K30436">
        <v>20.25</v>
      </c>
      <c r="L30436" s="1" t="s">
        <v>16910</v>
      </c>
      <c r="M30436" s="1" t="s">
        <v>26</v>
      </c>
      <c r="N30436" s="1" t="s">
        <v>130</v>
      </c>
      <c r="O30436" s="1" t="s">
        <v>131</v>
      </c>
    </row>
    <row r="30437" spans="1:15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344</v>
      </c>
      <c r="E30437">
        <v>1</v>
      </c>
      <c r="F30437" s="1" t="s">
        <v>11699</v>
      </c>
      <c r="G30437" s="1" t="str">
        <f>TEXT(pizza_sales[[#This Row],[order_date]],"dddd")</f>
        <v>Wednesday</v>
      </c>
      <c r="H30437" s="1" t="s">
        <v>3314</v>
      </c>
      <c r="I30437" s="1">
        <f>HOUR(pizza_sales[[#This Row],[order_time]])</f>
        <v>18</v>
      </c>
      <c r="J30437">
        <v>23.65</v>
      </c>
      <c r="K30437">
        <v>23.65</v>
      </c>
      <c r="L30437" s="1" t="s">
        <v>16936</v>
      </c>
      <c r="M30437" s="1" t="s">
        <v>26</v>
      </c>
      <c r="N30437" s="1" t="s">
        <v>346</v>
      </c>
      <c r="O30437" s="1" t="s">
        <v>347</v>
      </c>
    </row>
    <row r="30438" spans="1:15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102</v>
      </c>
      <c r="E30438">
        <v>1</v>
      </c>
      <c r="F30438" s="1" t="s">
        <v>11699</v>
      </c>
      <c r="G30438" s="1" t="str">
        <f>TEXT(pizza_sales[[#This Row],[order_date]],"dddd")</f>
        <v>Wednesday</v>
      </c>
      <c r="H30438" s="1" t="s">
        <v>3314</v>
      </c>
      <c r="I30438" s="1">
        <f>HOUR(pizza_sales[[#This Row],[order_time]])</f>
        <v>18</v>
      </c>
      <c r="J30438">
        <v>17.95</v>
      </c>
      <c r="K30438">
        <v>17.95</v>
      </c>
      <c r="L30438" s="1" t="s">
        <v>16910</v>
      </c>
      <c r="M30438" s="1" t="s">
        <v>22</v>
      </c>
      <c r="N30438" s="1" t="s">
        <v>104</v>
      </c>
      <c r="O30438" s="1" t="s">
        <v>105</v>
      </c>
    </row>
    <row r="30439" spans="1:15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40</v>
      </c>
      <c r="E30439">
        <v>1</v>
      </c>
      <c r="F30439" s="1" t="s">
        <v>11699</v>
      </c>
      <c r="G30439" s="1" t="str">
        <f>TEXT(pizza_sales[[#This Row],[order_date]],"dddd")</f>
        <v>Wednesday</v>
      </c>
      <c r="H30439" s="1" t="s">
        <v>3314</v>
      </c>
      <c r="I30439" s="1">
        <f>HOUR(pizza_sales[[#This Row],[order_time]])</f>
        <v>18</v>
      </c>
      <c r="J30439">
        <v>12.5</v>
      </c>
      <c r="K30439">
        <v>12.5</v>
      </c>
      <c r="L30439" s="1" t="s">
        <v>16913</v>
      </c>
      <c r="M30439" s="1" t="s">
        <v>14</v>
      </c>
      <c r="N30439" s="1" t="s">
        <v>86</v>
      </c>
      <c r="O30439" s="1" t="s">
        <v>87</v>
      </c>
    </row>
    <row r="30440" spans="1:15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86</v>
      </c>
      <c r="E30440">
        <v>1</v>
      </c>
      <c r="F30440" s="1" t="s">
        <v>11699</v>
      </c>
      <c r="G30440" s="1" t="str">
        <f>TEXT(pizza_sales[[#This Row],[order_date]],"dddd")</f>
        <v>Wednesday</v>
      </c>
      <c r="H30440" s="1" t="s">
        <v>3314</v>
      </c>
      <c r="I30440" s="1">
        <f>HOUR(pizza_sales[[#This Row],[order_time]])</f>
        <v>18</v>
      </c>
      <c r="J30440">
        <v>25.5</v>
      </c>
      <c r="K30440">
        <v>25.5</v>
      </c>
      <c r="L30440" s="1" t="s">
        <v>16911</v>
      </c>
      <c r="M30440" s="1" t="s">
        <v>14</v>
      </c>
      <c r="N30440" s="1" t="s">
        <v>48</v>
      </c>
      <c r="O30440" s="1" t="s">
        <v>49</v>
      </c>
    </row>
    <row r="30441" spans="1:15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84</v>
      </c>
      <c r="E30441">
        <v>1</v>
      </c>
      <c r="F30441" s="1" t="s">
        <v>11699</v>
      </c>
      <c r="G30441" s="1" t="str">
        <f>TEXT(pizza_sales[[#This Row],[order_date]],"dddd")</f>
        <v>Wednesday</v>
      </c>
      <c r="H30441" s="1" t="s">
        <v>3105</v>
      </c>
      <c r="I30441" s="1">
        <f>HOUR(pizza_sales[[#This Row],[order_time]])</f>
        <v>18</v>
      </c>
      <c r="J30441">
        <v>16.75</v>
      </c>
      <c r="K30441">
        <v>16.75</v>
      </c>
      <c r="L30441" s="1" t="s">
        <v>16913</v>
      </c>
      <c r="M30441" s="1" t="s">
        <v>33</v>
      </c>
      <c r="N30441" s="1" t="s">
        <v>82</v>
      </c>
      <c r="O30441" s="1" t="s">
        <v>83</v>
      </c>
    </row>
    <row r="30442" spans="1:15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279</v>
      </c>
      <c r="E30442">
        <v>1</v>
      </c>
      <c r="F30442" s="1" t="s">
        <v>11699</v>
      </c>
      <c r="G30442" s="1" t="str">
        <f>TEXT(pizza_sales[[#This Row],[order_date]],"dddd")</f>
        <v>Wednesday</v>
      </c>
      <c r="H30442" s="1" t="s">
        <v>3105</v>
      </c>
      <c r="I30442" s="1">
        <f>HOUR(pizza_sales[[#This Row],[order_time]])</f>
        <v>18</v>
      </c>
      <c r="J30442">
        <v>12</v>
      </c>
      <c r="K30442">
        <v>12</v>
      </c>
      <c r="L30442" s="1" t="s">
        <v>16936</v>
      </c>
      <c r="M30442" s="1" t="s">
        <v>14</v>
      </c>
      <c r="N30442" s="1" t="s">
        <v>61</v>
      </c>
      <c r="O30442" s="1" t="s">
        <v>62</v>
      </c>
    </row>
    <row r="30443" spans="1:15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99</v>
      </c>
      <c r="E30443">
        <v>1</v>
      </c>
      <c r="F30443" s="1" t="s">
        <v>11699</v>
      </c>
      <c r="G30443" s="1" t="str">
        <f>TEXT(pizza_sales[[#This Row],[order_date]],"dddd")</f>
        <v>Wednesday</v>
      </c>
      <c r="H30443" s="1" t="s">
        <v>3105</v>
      </c>
      <c r="I30443" s="1">
        <f>HOUR(pizza_sales[[#This Row],[order_time]])</f>
        <v>18</v>
      </c>
      <c r="J30443">
        <v>16.75</v>
      </c>
      <c r="K30443">
        <v>16.75</v>
      </c>
      <c r="L30443" s="1" t="s">
        <v>16913</v>
      </c>
      <c r="M30443" s="1" t="s">
        <v>33</v>
      </c>
      <c r="N30443" s="1" t="s">
        <v>77</v>
      </c>
      <c r="O30443" s="1" t="s">
        <v>78</v>
      </c>
    </row>
    <row r="30444" spans="1:15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244</v>
      </c>
      <c r="E30444">
        <v>1</v>
      </c>
      <c r="F30444" s="1" t="s">
        <v>11699</v>
      </c>
      <c r="G30444" s="1" t="str">
        <f>TEXT(pizza_sales[[#This Row],[order_date]],"dddd")</f>
        <v>Wednesday</v>
      </c>
      <c r="H30444" s="1" t="s">
        <v>11728</v>
      </c>
      <c r="I30444" s="1">
        <f>HOUR(pizza_sales[[#This Row],[order_time]])</f>
        <v>19</v>
      </c>
      <c r="J30444">
        <v>12.75</v>
      </c>
      <c r="K30444">
        <v>12.75</v>
      </c>
      <c r="L30444" s="1" t="s">
        <v>16936</v>
      </c>
      <c r="M30444" s="1" t="s">
        <v>33</v>
      </c>
      <c r="N30444" s="1" t="s">
        <v>91</v>
      </c>
      <c r="O30444" s="1" t="s">
        <v>92</v>
      </c>
    </row>
    <row r="30445" spans="1:15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91</v>
      </c>
      <c r="E30445">
        <v>1</v>
      </c>
      <c r="F30445" s="1" t="s">
        <v>11699</v>
      </c>
      <c r="G30445" s="1" t="str">
        <f>TEXT(pizza_sales[[#This Row],[order_date]],"dddd")</f>
        <v>Wednesday</v>
      </c>
      <c r="H30445" s="1" t="s">
        <v>11728</v>
      </c>
      <c r="I30445" s="1">
        <f>HOUR(pizza_sales[[#This Row],[order_time]])</f>
        <v>19</v>
      </c>
      <c r="J30445">
        <v>11</v>
      </c>
      <c r="K30445">
        <v>11</v>
      </c>
      <c r="L30445" s="1" t="s">
        <v>16936</v>
      </c>
      <c r="M30445" s="1" t="s">
        <v>14</v>
      </c>
      <c r="N30445" s="1" t="s">
        <v>162</v>
      </c>
      <c r="O30445" s="1" t="s">
        <v>163</v>
      </c>
    </row>
    <row r="30446" spans="1:15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50</v>
      </c>
      <c r="E30446">
        <v>1</v>
      </c>
      <c r="F30446" s="1" t="s">
        <v>11699</v>
      </c>
      <c r="G30446" s="1" t="str">
        <f>TEXT(pizza_sales[[#This Row],[order_date]],"dddd")</f>
        <v>Wednesday</v>
      </c>
      <c r="H30446" s="1" t="s">
        <v>11728</v>
      </c>
      <c r="I30446" s="1">
        <f>HOUR(pizza_sales[[#This Row],[order_time]])</f>
        <v>19</v>
      </c>
      <c r="J30446">
        <v>12.5</v>
      </c>
      <c r="K30446">
        <v>12.5</v>
      </c>
      <c r="L30446" s="1" t="s">
        <v>16936</v>
      </c>
      <c r="M30446" s="1" t="s">
        <v>26</v>
      </c>
      <c r="N30446" s="1" t="s">
        <v>52</v>
      </c>
      <c r="O30446" s="1" t="s">
        <v>53</v>
      </c>
    </row>
    <row r="30447" spans="1:15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74</v>
      </c>
      <c r="E30447">
        <v>1</v>
      </c>
      <c r="F30447" s="1" t="s">
        <v>11699</v>
      </c>
      <c r="G30447" s="1" t="str">
        <f>TEXT(pizza_sales[[#This Row],[order_date]],"dddd")</f>
        <v>Wednesday</v>
      </c>
      <c r="H30447" s="1" t="s">
        <v>11729</v>
      </c>
      <c r="I30447" s="1">
        <f>HOUR(pizza_sales[[#This Row],[order_time]])</f>
        <v>19</v>
      </c>
      <c r="J30447">
        <v>20.25</v>
      </c>
      <c r="K30447">
        <v>20.25</v>
      </c>
      <c r="L30447" s="1" t="s">
        <v>16910</v>
      </c>
      <c r="M30447" s="1" t="s">
        <v>22</v>
      </c>
      <c r="N30447" s="1" t="s">
        <v>30</v>
      </c>
      <c r="O30447" s="1" t="s">
        <v>31</v>
      </c>
    </row>
    <row r="30448" spans="1:15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89</v>
      </c>
      <c r="E30448">
        <v>1</v>
      </c>
      <c r="F30448" s="1" t="s">
        <v>11699</v>
      </c>
      <c r="G30448" s="1" t="str">
        <f>TEXT(pizza_sales[[#This Row],[order_date]],"dddd")</f>
        <v>Wednesday</v>
      </c>
      <c r="H30448" s="1" t="s">
        <v>11730</v>
      </c>
      <c r="I30448" s="1">
        <f>HOUR(pizza_sales[[#This Row],[order_time]])</f>
        <v>19</v>
      </c>
      <c r="J30448">
        <v>16.5</v>
      </c>
      <c r="K30448">
        <v>16.5</v>
      </c>
      <c r="L30448" s="1" t="s">
        <v>16910</v>
      </c>
      <c r="M30448" s="1" t="s">
        <v>14</v>
      </c>
      <c r="N30448" s="1" t="s">
        <v>15</v>
      </c>
      <c r="O30448" s="1" t="s">
        <v>16</v>
      </c>
    </row>
    <row r="30449" spans="1:15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1" t="s">
        <v>11699</v>
      </c>
      <c r="G30449" s="1" t="str">
        <f>TEXT(pizza_sales[[#This Row],[order_date]],"dddd")</f>
        <v>Wednesday</v>
      </c>
      <c r="H30449" s="1" t="s">
        <v>11730</v>
      </c>
      <c r="I30449" s="1">
        <f>HOUR(pizza_sales[[#This Row],[order_time]])</f>
        <v>19</v>
      </c>
      <c r="J30449">
        <v>20.75</v>
      </c>
      <c r="K30449">
        <v>20.75</v>
      </c>
      <c r="L30449" s="1" t="s">
        <v>16910</v>
      </c>
      <c r="M30449" s="1" t="s">
        <v>26</v>
      </c>
      <c r="N30449" s="1" t="s">
        <v>27</v>
      </c>
      <c r="O30449" s="1" t="s">
        <v>28</v>
      </c>
    </row>
    <row r="30450" spans="1:15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226</v>
      </c>
      <c r="E30450">
        <v>1</v>
      </c>
      <c r="F30450" s="1" t="s">
        <v>11699</v>
      </c>
      <c r="G30450" s="1" t="str">
        <f>TEXT(pizza_sales[[#This Row],[order_date]],"dddd")</f>
        <v>Wednesday</v>
      </c>
      <c r="H30450" s="1" t="s">
        <v>11730</v>
      </c>
      <c r="I30450" s="1">
        <f>HOUR(pizza_sales[[#This Row],[order_time]])</f>
        <v>19</v>
      </c>
      <c r="J30450">
        <v>21</v>
      </c>
      <c r="K30450">
        <v>21</v>
      </c>
      <c r="L30450" s="1" t="s">
        <v>16910</v>
      </c>
      <c r="M30450" s="1" t="s">
        <v>22</v>
      </c>
      <c r="N30450" s="1" t="s">
        <v>115</v>
      </c>
      <c r="O30450" s="1" t="s">
        <v>116</v>
      </c>
    </row>
    <row r="30451" spans="1:15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1" t="s">
        <v>11699</v>
      </c>
      <c r="G30451" s="1" t="str">
        <f>TEXT(pizza_sales[[#This Row],[order_date]],"dddd")</f>
        <v>Wednesday</v>
      </c>
      <c r="H30451" s="1" t="s">
        <v>11730</v>
      </c>
      <c r="I30451" s="1">
        <f>HOUR(pizza_sales[[#This Row],[order_time]])</f>
        <v>19</v>
      </c>
      <c r="J30451">
        <v>20.75</v>
      </c>
      <c r="K30451">
        <v>20.75</v>
      </c>
      <c r="L30451" s="1" t="s">
        <v>16910</v>
      </c>
      <c r="M30451" s="1" t="s">
        <v>33</v>
      </c>
      <c r="N30451" s="1" t="s">
        <v>34</v>
      </c>
      <c r="O30451" s="1" t="s">
        <v>35</v>
      </c>
    </row>
    <row r="30452" spans="1:15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1" t="s">
        <v>11699</v>
      </c>
      <c r="G30452" s="1" t="str">
        <f>TEXT(pizza_sales[[#This Row],[order_date]],"dddd")</f>
        <v>Wednesday</v>
      </c>
      <c r="H30452" s="1" t="s">
        <v>11731</v>
      </c>
      <c r="I30452" s="1">
        <f>HOUR(pizza_sales[[#This Row],[order_time]])</f>
        <v>19</v>
      </c>
      <c r="J30452">
        <v>16</v>
      </c>
      <c r="K30452">
        <v>16</v>
      </c>
      <c r="L30452" s="1" t="s">
        <v>16913</v>
      </c>
      <c r="M30452" s="1" t="s">
        <v>14</v>
      </c>
      <c r="N30452" s="1" t="s">
        <v>19</v>
      </c>
      <c r="O30452" s="1" t="s">
        <v>20</v>
      </c>
    </row>
    <row r="30453" spans="1:15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106</v>
      </c>
      <c r="E30453">
        <v>1</v>
      </c>
      <c r="F30453" s="1" t="s">
        <v>11699</v>
      </c>
      <c r="G30453" s="1" t="str">
        <f>TEXT(pizza_sales[[#This Row],[order_date]],"dddd")</f>
        <v>Wednesday</v>
      </c>
      <c r="H30453" s="1" t="s">
        <v>11731</v>
      </c>
      <c r="I30453" s="1">
        <f>HOUR(pizza_sales[[#This Row],[order_time]])</f>
        <v>19</v>
      </c>
      <c r="J30453">
        <v>12</v>
      </c>
      <c r="K30453">
        <v>12</v>
      </c>
      <c r="L30453" s="1" t="s">
        <v>16936</v>
      </c>
      <c r="M30453" s="1" t="s">
        <v>14</v>
      </c>
      <c r="N30453" s="1" t="s">
        <v>107</v>
      </c>
      <c r="O30453" s="1" t="s">
        <v>108</v>
      </c>
    </row>
    <row r="30454" spans="1:15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76</v>
      </c>
      <c r="E30454">
        <v>1</v>
      </c>
      <c r="F30454" s="1" t="s">
        <v>11699</v>
      </c>
      <c r="G30454" s="1" t="str">
        <f>TEXT(pizza_sales[[#This Row],[order_date]],"dddd")</f>
        <v>Wednesday</v>
      </c>
      <c r="H30454" s="1" t="s">
        <v>11731</v>
      </c>
      <c r="I30454" s="1">
        <f>HOUR(pizza_sales[[#This Row],[order_time]])</f>
        <v>19</v>
      </c>
      <c r="J30454">
        <v>20.75</v>
      </c>
      <c r="K30454">
        <v>20.75</v>
      </c>
      <c r="L30454" s="1" t="s">
        <v>16910</v>
      </c>
      <c r="M30454" s="1" t="s">
        <v>33</v>
      </c>
      <c r="N30454" s="1" t="s">
        <v>77</v>
      </c>
      <c r="O30454" s="1" t="s">
        <v>78</v>
      </c>
    </row>
    <row r="30455" spans="1:15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220</v>
      </c>
      <c r="E30455">
        <v>1</v>
      </c>
      <c r="F30455" s="1" t="s">
        <v>11699</v>
      </c>
      <c r="G30455" s="1" t="str">
        <f>TEXT(pizza_sales[[#This Row],[order_date]],"dddd")</f>
        <v>Wednesday</v>
      </c>
      <c r="H30455" s="1" t="s">
        <v>11731</v>
      </c>
      <c r="I30455" s="1">
        <f>HOUR(pizza_sales[[#This Row],[order_time]])</f>
        <v>19</v>
      </c>
      <c r="J30455">
        <v>12.75</v>
      </c>
      <c r="K30455">
        <v>12.75</v>
      </c>
      <c r="L30455" s="1" t="s">
        <v>16936</v>
      </c>
      <c r="M30455" s="1" t="s">
        <v>33</v>
      </c>
      <c r="N30455" s="1" t="s">
        <v>34</v>
      </c>
      <c r="O30455" s="1" t="s">
        <v>35</v>
      </c>
    </row>
    <row r="30456" spans="1:15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66</v>
      </c>
      <c r="E30456">
        <v>1</v>
      </c>
      <c r="F30456" s="1" t="s">
        <v>11699</v>
      </c>
      <c r="G30456" s="1" t="str">
        <f>TEXT(pizza_sales[[#This Row],[order_date]],"dddd")</f>
        <v>Wednesday</v>
      </c>
      <c r="H30456" s="1" t="s">
        <v>6106</v>
      </c>
      <c r="I30456" s="1">
        <f>HOUR(pizza_sales[[#This Row],[order_time]])</f>
        <v>19</v>
      </c>
      <c r="J30456">
        <v>10.5</v>
      </c>
      <c r="K30456">
        <v>10.5</v>
      </c>
      <c r="L30456" s="1" t="s">
        <v>16936</v>
      </c>
      <c r="M30456" s="1" t="s">
        <v>14</v>
      </c>
      <c r="N30456" s="1" t="s">
        <v>15</v>
      </c>
      <c r="O30456" s="1" t="s">
        <v>16</v>
      </c>
    </row>
    <row r="30457" spans="1:15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9</v>
      </c>
      <c r="E30457">
        <v>1</v>
      </c>
      <c r="F30457" s="1" t="s">
        <v>11699</v>
      </c>
      <c r="G30457" s="1" t="str">
        <f>TEXT(pizza_sales[[#This Row],[order_date]],"dddd")</f>
        <v>Wednesday</v>
      </c>
      <c r="H30457" s="1" t="s">
        <v>11732</v>
      </c>
      <c r="I30457" s="1">
        <f>HOUR(pizza_sales[[#This Row],[order_time]])</f>
        <v>19</v>
      </c>
      <c r="J30457">
        <v>12.75</v>
      </c>
      <c r="K30457">
        <v>12.75</v>
      </c>
      <c r="L30457" s="1" t="s">
        <v>16936</v>
      </c>
      <c r="M30457" s="1" t="s">
        <v>33</v>
      </c>
      <c r="N30457" s="1" t="s">
        <v>82</v>
      </c>
      <c r="O30457" s="1" t="s">
        <v>83</v>
      </c>
    </row>
    <row r="30458" spans="1:15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47</v>
      </c>
      <c r="E30458">
        <v>1</v>
      </c>
      <c r="F30458" s="1" t="s">
        <v>11699</v>
      </c>
      <c r="G30458" s="1" t="str">
        <f>TEXT(pizza_sales[[#This Row],[order_date]],"dddd")</f>
        <v>Wednesday</v>
      </c>
      <c r="H30458" s="1" t="s">
        <v>11732</v>
      </c>
      <c r="I30458" s="1">
        <f>HOUR(pizza_sales[[#This Row],[order_time]])</f>
        <v>19</v>
      </c>
      <c r="J30458">
        <v>12.75</v>
      </c>
      <c r="K30458">
        <v>12.75</v>
      </c>
      <c r="L30458" s="1" t="s">
        <v>16936</v>
      </c>
      <c r="M30458" s="1" t="s">
        <v>33</v>
      </c>
      <c r="N30458" s="1" t="s">
        <v>149</v>
      </c>
      <c r="O30458" s="1" t="s">
        <v>150</v>
      </c>
    </row>
    <row r="30459" spans="1:15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9</v>
      </c>
      <c r="E30459">
        <v>1</v>
      </c>
      <c r="F30459" s="1" t="s">
        <v>11699</v>
      </c>
      <c r="G30459" s="1" t="str">
        <f>TEXT(pizza_sales[[#This Row],[order_date]],"dddd")</f>
        <v>Wednesday</v>
      </c>
      <c r="H30459" s="1" t="s">
        <v>11733</v>
      </c>
      <c r="I30459" s="1">
        <f>HOUR(pizza_sales[[#This Row],[order_time]])</f>
        <v>20</v>
      </c>
      <c r="J30459">
        <v>20.75</v>
      </c>
      <c r="K30459">
        <v>20.75</v>
      </c>
      <c r="L30459" s="1" t="s">
        <v>16910</v>
      </c>
      <c r="M30459" s="1" t="s">
        <v>33</v>
      </c>
      <c r="N30459" s="1" t="s">
        <v>45</v>
      </c>
      <c r="O30459" s="1" t="s">
        <v>46</v>
      </c>
    </row>
    <row r="30460" spans="1:15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45</v>
      </c>
      <c r="E30460">
        <v>1</v>
      </c>
      <c r="F30460" s="1" t="s">
        <v>11699</v>
      </c>
      <c r="G30460" s="1" t="str">
        <f>TEXT(pizza_sales[[#This Row],[order_date]],"dddd")</f>
        <v>Wednesday</v>
      </c>
      <c r="H30460" s="1" t="s">
        <v>11733</v>
      </c>
      <c r="I30460" s="1">
        <f>HOUR(pizza_sales[[#This Row],[order_time]])</f>
        <v>20</v>
      </c>
      <c r="J30460">
        <v>20.25</v>
      </c>
      <c r="K30460">
        <v>20.25</v>
      </c>
      <c r="L30460" s="1" t="s">
        <v>16910</v>
      </c>
      <c r="M30460" s="1" t="s">
        <v>22</v>
      </c>
      <c r="N30460" s="1" t="s">
        <v>72</v>
      </c>
      <c r="O30460" s="1" t="s">
        <v>73</v>
      </c>
    </row>
    <row r="30461" spans="1:15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3</v>
      </c>
      <c r="E30461">
        <v>1</v>
      </c>
      <c r="F30461" s="1" t="s">
        <v>11699</v>
      </c>
      <c r="G30461" s="1" t="str">
        <f>TEXT(pizza_sales[[#This Row],[order_date]],"dddd")</f>
        <v>Wednesday</v>
      </c>
      <c r="H30461" s="1" t="s">
        <v>11734</v>
      </c>
      <c r="I30461" s="1">
        <f>HOUR(pizza_sales[[#This Row],[order_time]])</f>
        <v>21</v>
      </c>
      <c r="J30461">
        <v>12.75</v>
      </c>
      <c r="K30461">
        <v>12.75</v>
      </c>
      <c r="L30461" s="1" t="s">
        <v>16936</v>
      </c>
      <c r="M30461" s="1" t="s">
        <v>33</v>
      </c>
      <c r="N30461" s="1" t="s">
        <v>45</v>
      </c>
      <c r="O30461" s="1" t="s">
        <v>46</v>
      </c>
    </row>
    <row r="30462" spans="1:15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81</v>
      </c>
      <c r="E30462">
        <v>1</v>
      </c>
      <c r="F30462" s="1" t="s">
        <v>11699</v>
      </c>
      <c r="G30462" s="1" t="str">
        <f>TEXT(pizza_sales[[#This Row],[order_date]],"dddd")</f>
        <v>Wednesday</v>
      </c>
      <c r="H30462" s="1" t="s">
        <v>11734</v>
      </c>
      <c r="I30462" s="1">
        <f>HOUR(pizza_sales[[#This Row],[order_time]])</f>
        <v>21</v>
      </c>
      <c r="J30462">
        <v>20.75</v>
      </c>
      <c r="K30462">
        <v>20.75</v>
      </c>
      <c r="L30462" s="1" t="s">
        <v>16910</v>
      </c>
      <c r="M30462" s="1" t="s">
        <v>33</v>
      </c>
      <c r="N30462" s="1" t="s">
        <v>82</v>
      </c>
      <c r="O30462" s="1" t="s">
        <v>83</v>
      </c>
    </row>
    <row r="30463" spans="1:15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74</v>
      </c>
      <c r="E30463">
        <v>1</v>
      </c>
      <c r="F30463" s="1" t="s">
        <v>11699</v>
      </c>
      <c r="G30463" s="1" t="str">
        <f>TEXT(pizza_sales[[#This Row],[order_date]],"dddd")</f>
        <v>Wednesday</v>
      </c>
      <c r="H30463" s="1" t="s">
        <v>11734</v>
      </c>
      <c r="I30463" s="1">
        <f>HOUR(pizza_sales[[#This Row],[order_time]])</f>
        <v>21</v>
      </c>
      <c r="J30463">
        <v>20.25</v>
      </c>
      <c r="K30463">
        <v>20.25</v>
      </c>
      <c r="L30463" s="1" t="s">
        <v>16910</v>
      </c>
      <c r="M30463" s="1" t="s">
        <v>22</v>
      </c>
      <c r="N30463" s="1" t="s">
        <v>30</v>
      </c>
      <c r="O30463" s="1" t="s">
        <v>31</v>
      </c>
    </row>
    <row r="30464" spans="1:15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256</v>
      </c>
      <c r="E30464">
        <v>1</v>
      </c>
      <c r="F30464" s="1" t="s">
        <v>11699</v>
      </c>
      <c r="G30464" s="1" t="str">
        <f>TEXT(pizza_sales[[#This Row],[order_date]],"dddd")</f>
        <v>Wednesday</v>
      </c>
      <c r="H30464" s="1" t="s">
        <v>11734</v>
      </c>
      <c r="I30464" s="1">
        <f>HOUR(pizza_sales[[#This Row],[order_time]])</f>
        <v>21</v>
      </c>
      <c r="J30464">
        <v>16.5</v>
      </c>
      <c r="K30464">
        <v>16.5</v>
      </c>
      <c r="L30464" s="1" t="s">
        <v>16913</v>
      </c>
      <c r="M30464" s="1" t="s">
        <v>26</v>
      </c>
      <c r="N30464" s="1" t="s">
        <v>66</v>
      </c>
      <c r="O30464" s="1" t="s">
        <v>67</v>
      </c>
    </row>
    <row r="30465" spans="1:15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5</v>
      </c>
      <c r="E30465">
        <v>1</v>
      </c>
      <c r="F30465" s="1" t="s">
        <v>11699</v>
      </c>
      <c r="G30465" s="1" t="str">
        <f>TEXT(pizza_sales[[#This Row],[order_date]],"dddd")</f>
        <v>Wednesday</v>
      </c>
      <c r="H30465" s="1" t="s">
        <v>11735</v>
      </c>
      <c r="I30465" s="1">
        <f>HOUR(pizza_sales[[#This Row],[order_time]])</f>
        <v>21</v>
      </c>
      <c r="J30465">
        <v>12</v>
      </c>
      <c r="K30465">
        <v>12</v>
      </c>
      <c r="L30465" s="1" t="s">
        <v>16936</v>
      </c>
      <c r="M30465" s="1" t="s">
        <v>14</v>
      </c>
      <c r="N30465" s="1" t="s">
        <v>19</v>
      </c>
      <c r="O30465" s="1" t="s">
        <v>20</v>
      </c>
    </row>
    <row r="30466" spans="1:15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1" t="s">
        <v>11699</v>
      </c>
      <c r="G30466" s="1" t="str">
        <f>TEXT(pizza_sales[[#This Row],[order_date]],"dddd")</f>
        <v>Wednesday</v>
      </c>
      <c r="H30466" s="1" t="s">
        <v>11735</v>
      </c>
      <c r="I30466" s="1">
        <f>HOUR(pizza_sales[[#This Row],[order_time]])</f>
        <v>21</v>
      </c>
      <c r="J30466">
        <v>20.75</v>
      </c>
      <c r="K30466">
        <v>20.75</v>
      </c>
      <c r="L30466" s="1" t="s">
        <v>16910</v>
      </c>
      <c r="M30466" s="1" t="s">
        <v>26</v>
      </c>
      <c r="N30466" s="1" t="s">
        <v>27</v>
      </c>
      <c r="O30466" s="1" t="s">
        <v>28</v>
      </c>
    </row>
    <row r="30467" spans="1:15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66</v>
      </c>
      <c r="E30467">
        <v>1</v>
      </c>
      <c r="F30467" s="1" t="s">
        <v>11736</v>
      </c>
      <c r="G30467" s="1" t="str">
        <f>TEXT(pizza_sales[[#This Row],[order_date]],"dddd")</f>
        <v>Thursday</v>
      </c>
      <c r="H30467" s="1" t="s">
        <v>11737</v>
      </c>
      <c r="I30467" s="1">
        <f>HOUR(pizza_sales[[#This Row],[order_time]])</f>
        <v>11</v>
      </c>
      <c r="J30467">
        <v>10.5</v>
      </c>
      <c r="K30467">
        <v>10.5</v>
      </c>
      <c r="L30467" s="1" t="s">
        <v>16936</v>
      </c>
      <c r="M30467" s="1" t="s">
        <v>14</v>
      </c>
      <c r="N30467" s="1" t="s">
        <v>15</v>
      </c>
      <c r="O30467" s="1" t="s">
        <v>16</v>
      </c>
    </row>
    <row r="30468" spans="1:15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94</v>
      </c>
      <c r="E30468">
        <v>1</v>
      </c>
      <c r="F30468" s="1" t="s">
        <v>11736</v>
      </c>
      <c r="G30468" s="1" t="str">
        <f>TEXT(pizza_sales[[#This Row],[order_date]],"dddd")</f>
        <v>Thursday</v>
      </c>
      <c r="H30468" s="1" t="s">
        <v>11737</v>
      </c>
      <c r="I30468" s="1">
        <f>HOUR(pizza_sales[[#This Row],[order_time]])</f>
        <v>11</v>
      </c>
      <c r="J30468">
        <v>16.5</v>
      </c>
      <c r="K30468">
        <v>16.5</v>
      </c>
      <c r="L30468" s="1" t="s">
        <v>16913</v>
      </c>
      <c r="M30468" s="1" t="s">
        <v>26</v>
      </c>
      <c r="N30468" s="1" t="s">
        <v>39</v>
      </c>
      <c r="O30468" s="1" t="s">
        <v>40</v>
      </c>
    </row>
    <row r="30469" spans="1:15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102</v>
      </c>
      <c r="E30469">
        <v>1</v>
      </c>
      <c r="F30469" s="1" t="s">
        <v>11736</v>
      </c>
      <c r="G30469" s="1" t="str">
        <f>TEXT(pizza_sales[[#This Row],[order_date]],"dddd")</f>
        <v>Thursday</v>
      </c>
      <c r="H30469" s="1" t="s">
        <v>11738</v>
      </c>
      <c r="I30469" s="1">
        <f>HOUR(pizza_sales[[#This Row],[order_time]])</f>
        <v>11</v>
      </c>
      <c r="J30469">
        <v>17.95</v>
      </c>
      <c r="K30469">
        <v>17.95</v>
      </c>
      <c r="L30469" s="1" t="s">
        <v>16910</v>
      </c>
      <c r="M30469" s="1" t="s">
        <v>22</v>
      </c>
      <c r="N30469" s="1" t="s">
        <v>104</v>
      </c>
      <c r="O30469" s="1" t="s">
        <v>105</v>
      </c>
    </row>
    <row r="30470" spans="1:15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66</v>
      </c>
      <c r="E30470">
        <v>1</v>
      </c>
      <c r="F30470" s="1" t="s">
        <v>11736</v>
      </c>
      <c r="G30470" s="1" t="str">
        <f>TEXT(pizza_sales[[#This Row],[order_date]],"dddd")</f>
        <v>Thursday</v>
      </c>
      <c r="H30470" s="1" t="s">
        <v>11738</v>
      </c>
      <c r="I30470" s="1">
        <f>HOUR(pizza_sales[[#This Row],[order_time]])</f>
        <v>11</v>
      </c>
      <c r="J30470">
        <v>10.5</v>
      </c>
      <c r="K30470">
        <v>10.5</v>
      </c>
      <c r="L30470" s="1" t="s">
        <v>16936</v>
      </c>
      <c r="M30470" s="1" t="s">
        <v>14</v>
      </c>
      <c r="N30470" s="1" t="s">
        <v>15</v>
      </c>
      <c r="O30470" s="1" t="s">
        <v>16</v>
      </c>
    </row>
    <row r="30471" spans="1:15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60</v>
      </c>
      <c r="E30471">
        <v>1</v>
      </c>
      <c r="F30471" s="1" t="s">
        <v>11736</v>
      </c>
      <c r="G30471" s="1" t="str">
        <f>TEXT(pizza_sales[[#This Row],[order_date]],"dddd")</f>
        <v>Thursday</v>
      </c>
      <c r="H30471" s="1" t="s">
        <v>8024</v>
      </c>
      <c r="I30471" s="1">
        <f>HOUR(pizza_sales[[#This Row],[order_time]])</f>
        <v>11</v>
      </c>
      <c r="J30471">
        <v>20.5</v>
      </c>
      <c r="K30471">
        <v>20.5</v>
      </c>
      <c r="L30471" s="1" t="s">
        <v>16910</v>
      </c>
      <c r="M30471" s="1" t="s">
        <v>14</v>
      </c>
      <c r="N30471" s="1" t="s">
        <v>61</v>
      </c>
      <c r="O30471" s="1" t="s">
        <v>62</v>
      </c>
    </row>
    <row r="30472" spans="1:15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95</v>
      </c>
      <c r="E30472">
        <v>1</v>
      </c>
      <c r="F30472" s="1" t="s">
        <v>11736</v>
      </c>
      <c r="G30472" s="1" t="str">
        <f>TEXT(pizza_sales[[#This Row],[order_date]],"dddd")</f>
        <v>Thursday</v>
      </c>
      <c r="H30472" s="1" t="s">
        <v>11739</v>
      </c>
      <c r="I30472" s="1">
        <f>HOUR(pizza_sales[[#This Row],[order_time]])</f>
        <v>11</v>
      </c>
      <c r="J30472">
        <v>12</v>
      </c>
      <c r="K30472">
        <v>12</v>
      </c>
      <c r="L30472" s="1" t="s">
        <v>16936</v>
      </c>
      <c r="M30472" s="1" t="s">
        <v>14</v>
      </c>
      <c r="N30472" s="1" t="s">
        <v>97</v>
      </c>
      <c r="O30472" s="1" t="s">
        <v>98</v>
      </c>
    </row>
    <row r="30473" spans="1:15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1" t="s">
        <v>11736</v>
      </c>
      <c r="G30473" s="1" t="str">
        <f>TEXT(pizza_sales[[#This Row],[order_date]],"dddd")</f>
        <v>Thursday</v>
      </c>
      <c r="H30473" s="1" t="s">
        <v>11740</v>
      </c>
      <c r="I30473" s="1">
        <f>HOUR(pizza_sales[[#This Row],[order_time]])</f>
        <v>11</v>
      </c>
      <c r="J30473">
        <v>20.75</v>
      </c>
      <c r="K30473">
        <v>20.75</v>
      </c>
      <c r="L30473" s="1" t="s">
        <v>16910</v>
      </c>
      <c r="M30473" s="1" t="s">
        <v>26</v>
      </c>
      <c r="N30473" s="1" t="s">
        <v>27</v>
      </c>
      <c r="O30473" s="1" t="s">
        <v>28</v>
      </c>
    </row>
    <row r="30474" spans="1:15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1" t="s">
        <v>11736</v>
      </c>
      <c r="G30474" s="1" t="str">
        <f>TEXT(pizza_sales[[#This Row],[order_date]],"dddd")</f>
        <v>Thursday</v>
      </c>
      <c r="H30474" s="1" t="s">
        <v>11740</v>
      </c>
      <c r="I30474" s="1">
        <f>HOUR(pizza_sales[[#This Row],[order_time]])</f>
        <v>11</v>
      </c>
      <c r="J30474">
        <v>20.75</v>
      </c>
      <c r="K30474">
        <v>20.75</v>
      </c>
      <c r="L30474" s="1" t="s">
        <v>16910</v>
      </c>
      <c r="M30474" s="1" t="s">
        <v>33</v>
      </c>
      <c r="N30474" s="1" t="s">
        <v>34</v>
      </c>
      <c r="O30474" s="1" t="s">
        <v>35</v>
      </c>
    </row>
    <row r="30475" spans="1:15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1" t="s">
        <v>11736</v>
      </c>
      <c r="G30475" s="1" t="str">
        <f>TEXT(pizza_sales[[#This Row],[order_date]],"dddd")</f>
        <v>Thursday</v>
      </c>
      <c r="H30475" s="1" t="s">
        <v>8875</v>
      </c>
      <c r="I30475" s="1">
        <f>HOUR(pizza_sales[[#This Row],[order_time]])</f>
        <v>12</v>
      </c>
      <c r="J30475">
        <v>16</v>
      </c>
      <c r="K30475">
        <v>16</v>
      </c>
      <c r="L30475" s="1" t="s">
        <v>16913</v>
      </c>
      <c r="M30475" s="1" t="s">
        <v>14</v>
      </c>
      <c r="N30475" s="1" t="s">
        <v>19</v>
      </c>
      <c r="O30475" s="1" t="s">
        <v>20</v>
      </c>
    </row>
    <row r="30476" spans="1:15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210</v>
      </c>
      <c r="E30476">
        <v>1</v>
      </c>
      <c r="F30476" s="1" t="s">
        <v>11736</v>
      </c>
      <c r="G30476" s="1" t="str">
        <f>TEXT(pizza_sales[[#This Row],[order_date]],"dddd")</f>
        <v>Thursday</v>
      </c>
      <c r="H30476" s="1" t="s">
        <v>8875</v>
      </c>
      <c r="I30476" s="1">
        <f>HOUR(pizza_sales[[#This Row],[order_time]])</f>
        <v>12</v>
      </c>
      <c r="J30476">
        <v>12.25</v>
      </c>
      <c r="K30476">
        <v>12.25</v>
      </c>
      <c r="L30476" s="1" t="s">
        <v>16936</v>
      </c>
      <c r="M30476" s="1" t="s">
        <v>26</v>
      </c>
      <c r="N30476" s="1" t="s">
        <v>130</v>
      </c>
      <c r="O30476" s="1" t="s">
        <v>131</v>
      </c>
    </row>
    <row r="30477" spans="1:15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76</v>
      </c>
      <c r="E30477">
        <v>1</v>
      </c>
      <c r="F30477" s="1" t="s">
        <v>11736</v>
      </c>
      <c r="G30477" s="1" t="str">
        <f>TEXT(pizza_sales[[#This Row],[order_date]],"dddd")</f>
        <v>Thursday</v>
      </c>
      <c r="H30477" s="1" t="s">
        <v>11741</v>
      </c>
      <c r="I30477" s="1">
        <f>HOUR(pizza_sales[[#This Row],[order_time]])</f>
        <v>12</v>
      </c>
      <c r="J30477">
        <v>20.75</v>
      </c>
      <c r="K30477">
        <v>20.75</v>
      </c>
      <c r="L30477" s="1" t="s">
        <v>16910</v>
      </c>
      <c r="M30477" s="1" t="s">
        <v>33</v>
      </c>
      <c r="N30477" s="1" t="s">
        <v>77</v>
      </c>
      <c r="O30477" s="1" t="s">
        <v>78</v>
      </c>
    </row>
    <row r="30478" spans="1:15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110</v>
      </c>
      <c r="E30478">
        <v>1</v>
      </c>
      <c r="F30478" s="1" t="s">
        <v>11736</v>
      </c>
      <c r="G30478" s="1" t="str">
        <f>TEXT(pizza_sales[[#This Row],[order_date]],"dddd")</f>
        <v>Thursday</v>
      </c>
      <c r="H30478" s="1" t="s">
        <v>11030</v>
      </c>
      <c r="I30478" s="1">
        <f>HOUR(pizza_sales[[#This Row],[order_time]])</f>
        <v>12</v>
      </c>
      <c r="J30478">
        <v>16.25</v>
      </c>
      <c r="K30478">
        <v>16.25</v>
      </c>
      <c r="L30478" s="1" t="s">
        <v>16913</v>
      </c>
      <c r="M30478" s="1" t="s">
        <v>26</v>
      </c>
      <c r="N30478" s="1" t="s">
        <v>111</v>
      </c>
      <c r="O30478" s="1" t="s">
        <v>112</v>
      </c>
    </row>
    <row r="30479" spans="1:15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7</v>
      </c>
      <c r="E30479">
        <v>1</v>
      </c>
      <c r="F30479" s="1" t="s">
        <v>11736</v>
      </c>
      <c r="G30479" s="1" t="str">
        <f>TEXT(pizza_sales[[#This Row],[order_date]],"dddd")</f>
        <v>Thursday</v>
      </c>
      <c r="H30479" s="1" t="s">
        <v>11030</v>
      </c>
      <c r="I30479" s="1">
        <f>HOUR(pizza_sales[[#This Row],[order_time]])</f>
        <v>12</v>
      </c>
      <c r="J30479">
        <v>12</v>
      </c>
      <c r="K30479">
        <v>12</v>
      </c>
      <c r="L30479" s="1" t="s">
        <v>16936</v>
      </c>
      <c r="M30479" s="1" t="s">
        <v>14</v>
      </c>
      <c r="N30479" s="1" t="s">
        <v>48</v>
      </c>
      <c r="O30479" s="1" t="s">
        <v>49</v>
      </c>
    </row>
    <row r="30480" spans="1:15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65</v>
      </c>
      <c r="E30480">
        <v>1</v>
      </c>
      <c r="F30480" s="1" t="s">
        <v>11736</v>
      </c>
      <c r="G30480" s="1" t="str">
        <f>TEXT(pizza_sales[[#This Row],[order_date]],"dddd")</f>
        <v>Thursday</v>
      </c>
      <c r="H30480" s="1" t="s">
        <v>6823</v>
      </c>
      <c r="I30480" s="1">
        <f>HOUR(pizza_sales[[#This Row],[order_time]])</f>
        <v>12</v>
      </c>
      <c r="J30480">
        <v>20.75</v>
      </c>
      <c r="K30480">
        <v>20.75</v>
      </c>
      <c r="L30480" s="1" t="s">
        <v>16910</v>
      </c>
      <c r="M30480" s="1" t="s">
        <v>26</v>
      </c>
      <c r="N30480" s="1" t="s">
        <v>66</v>
      </c>
      <c r="O30480" s="1" t="s">
        <v>67</v>
      </c>
    </row>
    <row r="30481" spans="1:15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66</v>
      </c>
      <c r="E30481">
        <v>1</v>
      </c>
      <c r="F30481" s="1" t="s">
        <v>11736</v>
      </c>
      <c r="G30481" s="1" t="str">
        <f>TEXT(pizza_sales[[#This Row],[order_date]],"dddd")</f>
        <v>Thursday</v>
      </c>
      <c r="H30481" s="1" t="s">
        <v>3499</v>
      </c>
      <c r="I30481" s="1">
        <f>HOUR(pizza_sales[[#This Row],[order_time]])</f>
        <v>12</v>
      </c>
      <c r="J30481">
        <v>10.5</v>
      </c>
      <c r="K30481">
        <v>10.5</v>
      </c>
      <c r="L30481" s="1" t="s">
        <v>16936</v>
      </c>
      <c r="M30481" s="1" t="s">
        <v>14</v>
      </c>
      <c r="N30481" s="1" t="s">
        <v>15</v>
      </c>
      <c r="O30481" s="1" t="s">
        <v>16</v>
      </c>
    </row>
    <row r="30482" spans="1:15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91</v>
      </c>
      <c r="E30482">
        <v>1</v>
      </c>
      <c r="F30482" s="1" t="s">
        <v>11736</v>
      </c>
      <c r="G30482" s="1" t="str">
        <f>TEXT(pizza_sales[[#This Row],[order_date]],"dddd")</f>
        <v>Thursday</v>
      </c>
      <c r="H30482" s="1" t="s">
        <v>3499</v>
      </c>
      <c r="I30482" s="1">
        <f>HOUR(pizza_sales[[#This Row],[order_time]])</f>
        <v>12</v>
      </c>
      <c r="J30482">
        <v>11</v>
      </c>
      <c r="K30482">
        <v>11</v>
      </c>
      <c r="L30482" s="1" t="s">
        <v>16936</v>
      </c>
      <c r="M30482" s="1" t="s">
        <v>14</v>
      </c>
      <c r="N30482" s="1" t="s">
        <v>162</v>
      </c>
      <c r="O30482" s="1" t="s">
        <v>163</v>
      </c>
    </row>
    <row r="30483" spans="1:15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99</v>
      </c>
      <c r="E30483">
        <v>1</v>
      </c>
      <c r="F30483" s="1" t="s">
        <v>11736</v>
      </c>
      <c r="G30483" s="1" t="str">
        <f>TEXT(pizza_sales[[#This Row],[order_date]],"dddd")</f>
        <v>Thursday</v>
      </c>
      <c r="H30483" s="1" t="s">
        <v>3499</v>
      </c>
      <c r="I30483" s="1">
        <f>HOUR(pizza_sales[[#This Row],[order_time]])</f>
        <v>12</v>
      </c>
      <c r="J30483">
        <v>20.75</v>
      </c>
      <c r="K30483">
        <v>20.75</v>
      </c>
      <c r="L30483" s="1" t="s">
        <v>16910</v>
      </c>
      <c r="M30483" s="1" t="s">
        <v>26</v>
      </c>
      <c r="N30483" s="1" t="s">
        <v>100</v>
      </c>
      <c r="O30483" s="1" t="s">
        <v>101</v>
      </c>
    </row>
    <row r="30484" spans="1:15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79</v>
      </c>
      <c r="E30484">
        <v>1</v>
      </c>
      <c r="F30484" s="1" t="s">
        <v>11736</v>
      </c>
      <c r="G30484" s="1" t="str">
        <f>TEXT(pizza_sales[[#This Row],[order_date]],"dddd")</f>
        <v>Thursday</v>
      </c>
      <c r="H30484" s="1" t="s">
        <v>3499</v>
      </c>
      <c r="I30484" s="1">
        <f>HOUR(pizza_sales[[#This Row],[order_time]])</f>
        <v>12</v>
      </c>
      <c r="J30484">
        <v>16.75</v>
      </c>
      <c r="K30484">
        <v>16.75</v>
      </c>
      <c r="L30484" s="1" t="s">
        <v>16913</v>
      </c>
      <c r="M30484" s="1" t="s">
        <v>33</v>
      </c>
      <c r="N30484" s="1" t="s">
        <v>34</v>
      </c>
      <c r="O30484" s="1" t="s">
        <v>35</v>
      </c>
    </row>
    <row r="30485" spans="1:15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306</v>
      </c>
      <c r="E30485">
        <v>1</v>
      </c>
      <c r="F30485" s="1" t="s">
        <v>11736</v>
      </c>
      <c r="G30485" s="1" t="str">
        <f>TEXT(pizza_sales[[#This Row],[order_date]],"dddd")</f>
        <v>Thursday</v>
      </c>
      <c r="H30485" s="1" t="s">
        <v>11742</v>
      </c>
      <c r="I30485" s="1">
        <f>HOUR(pizza_sales[[#This Row],[order_time]])</f>
        <v>12</v>
      </c>
      <c r="J30485">
        <v>12</v>
      </c>
      <c r="K30485">
        <v>12</v>
      </c>
      <c r="L30485" s="1" t="s">
        <v>16936</v>
      </c>
      <c r="M30485" s="1" t="s">
        <v>22</v>
      </c>
      <c r="N30485" s="1" t="s">
        <v>118</v>
      </c>
      <c r="O30485" s="1" t="s">
        <v>119</v>
      </c>
    </row>
    <row r="30486" spans="1:15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1" t="s">
        <v>11736</v>
      </c>
      <c r="G30486" s="1" t="str">
        <f>TEXT(pizza_sales[[#This Row],[order_date]],"dddd")</f>
        <v>Thursday</v>
      </c>
      <c r="H30486" s="1" t="s">
        <v>3193</v>
      </c>
      <c r="I30486" s="1">
        <f>HOUR(pizza_sales[[#This Row],[order_time]])</f>
        <v>12</v>
      </c>
      <c r="J30486">
        <v>16</v>
      </c>
      <c r="K30486">
        <v>16</v>
      </c>
      <c r="L30486" s="1" t="s">
        <v>16913</v>
      </c>
      <c r="M30486" s="1" t="s">
        <v>14</v>
      </c>
      <c r="N30486" s="1" t="s">
        <v>19</v>
      </c>
      <c r="O30486" s="1" t="s">
        <v>20</v>
      </c>
    </row>
    <row r="30487" spans="1:15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54</v>
      </c>
      <c r="E30487">
        <v>1</v>
      </c>
      <c r="F30487" s="1" t="s">
        <v>11736</v>
      </c>
      <c r="G30487" s="1" t="str">
        <f>TEXT(pizza_sales[[#This Row],[order_date]],"dddd")</f>
        <v>Thursday</v>
      </c>
      <c r="H30487" s="1" t="s">
        <v>3193</v>
      </c>
      <c r="I30487" s="1">
        <f>HOUR(pizza_sales[[#This Row],[order_time]])</f>
        <v>12</v>
      </c>
      <c r="J30487">
        <v>9.75</v>
      </c>
      <c r="K30487">
        <v>9.75</v>
      </c>
      <c r="L30487" s="1" t="s">
        <v>16936</v>
      </c>
      <c r="M30487" s="1" t="s">
        <v>14</v>
      </c>
      <c r="N30487" s="1" t="s">
        <v>86</v>
      </c>
      <c r="O30487" s="1" t="s">
        <v>87</v>
      </c>
    </row>
    <row r="30488" spans="1:15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246</v>
      </c>
      <c r="E30488">
        <v>1</v>
      </c>
      <c r="F30488" s="1" t="s">
        <v>11736</v>
      </c>
      <c r="G30488" s="1" t="str">
        <f>TEXT(pizza_sales[[#This Row],[order_date]],"dddd")</f>
        <v>Thursday</v>
      </c>
      <c r="H30488" s="1" t="s">
        <v>3193</v>
      </c>
      <c r="I30488" s="1">
        <f>HOUR(pizza_sales[[#This Row],[order_time]])</f>
        <v>12</v>
      </c>
      <c r="J30488">
        <v>12</v>
      </c>
      <c r="K30488">
        <v>12</v>
      </c>
      <c r="L30488" s="1" t="s">
        <v>16936</v>
      </c>
      <c r="M30488" s="1" t="s">
        <v>22</v>
      </c>
      <c r="N30488" s="1" t="s">
        <v>124</v>
      </c>
      <c r="O30488" s="1" t="s">
        <v>125</v>
      </c>
    </row>
    <row r="30489" spans="1:15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1" t="s">
        <v>11736</v>
      </c>
      <c r="G30489" s="1" t="str">
        <f>TEXT(pizza_sales[[#This Row],[order_date]],"dddd")</f>
        <v>Thursday</v>
      </c>
      <c r="H30489" s="1" t="s">
        <v>3193</v>
      </c>
      <c r="I30489" s="1">
        <f>HOUR(pizza_sales[[#This Row],[order_time]])</f>
        <v>12</v>
      </c>
      <c r="J30489">
        <v>20.75</v>
      </c>
      <c r="K30489">
        <v>20.75</v>
      </c>
      <c r="L30489" s="1" t="s">
        <v>16910</v>
      </c>
      <c r="M30489" s="1" t="s">
        <v>33</v>
      </c>
      <c r="N30489" s="1" t="s">
        <v>34</v>
      </c>
      <c r="O30489" s="1" t="s">
        <v>35</v>
      </c>
    </row>
    <row r="30490" spans="1:15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91</v>
      </c>
      <c r="E30490">
        <v>1</v>
      </c>
      <c r="F30490" s="1" t="s">
        <v>11736</v>
      </c>
      <c r="G30490" s="1" t="str">
        <f>TEXT(pizza_sales[[#This Row],[order_date]],"dddd")</f>
        <v>Thursday</v>
      </c>
      <c r="H30490" s="1" t="s">
        <v>2271</v>
      </c>
      <c r="I30490" s="1">
        <f>HOUR(pizza_sales[[#This Row],[order_time]])</f>
        <v>12</v>
      </c>
      <c r="J30490">
        <v>11</v>
      </c>
      <c r="K30490">
        <v>11</v>
      </c>
      <c r="L30490" s="1" t="s">
        <v>16936</v>
      </c>
      <c r="M30490" s="1" t="s">
        <v>14</v>
      </c>
      <c r="N30490" s="1" t="s">
        <v>162</v>
      </c>
      <c r="O30490" s="1" t="s">
        <v>163</v>
      </c>
    </row>
    <row r="30491" spans="1:15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85</v>
      </c>
      <c r="E30491">
        <v>1</v>
      </c>
      <c r="F30491" s="1" t="s">
        <v>11736</v>
      </c>
      <c r="G30491" s="1" t="str">
        <f>TEXT(pizza_sales[[#This Row],[order_date]],"dddd")</f>
        <v>Thursday</v>
      </c>
      <c r="H30491" s="1" t="s">
        <v>6321</v>
      </c>
      <c r="I30491" s="1">
        <f>HOUR(pizza_sales[[#This Row],[order_time]])</f>
        <v>12</v>
      </c>
      <c r="J30491">
        <v>15.25</v>
      </c>
      <c r="K30491">
        <v>15.25</v>
      </c>
      <c r="L30491" s="1" t="s">
        <v>16910</v>
      </c>
      <c r="M30491" s="1" t="s">
        <v>14</v>
      </c>
      <c r="N30491" s="1" t="s">
        <v>86</v>
      </c>
      <c r="O30491" s="1" t="s">
        <v>87</v>
      </c>
    </row>
    <row r="30492" spans="1:15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54</v>
      </c>
      <c r="E30492">
        <v>1</v>
      </c>
      <c r="F30492" s="1" t="s">
        <v>11736</v>
      </c>
      <c r="G30492" s="1" t="str">
        <f>TEXT(pizza_sales[[#This Row],[order_date]],"dddd")</f>
        <v>Thursday</v>
      </c>
      <c r="H30492" s="1" t="s">
        <v>1157</v>
      </c>
      <c r="I30492" s="1">
        <f>HOUR(pizza_sales[[#This Row],[order_time]])</f>
        <v>12</v>
      </c>
      <c r="J30492">
        <v>9.75</v>
      </c>
      <c r="K30492">
        <v>9.75</v>
      </c>
      <c r="L30492" s="1" t="s">
        <v>16936</v>
      </c>
      <c r="M30492" s="1" t="s">
        <v>14</v>
      </c>
      <c r="N30492" s="1" t="s">
        <v>86</v>
      </c>
      <c r="O30492" s="1" t="s">
        <v>87</v>
      </c>
    </row>
    <row r="30493" spans="1:15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444</v>
      </c>
      <c r="E30493">
        <v>1</v>
      </c>
      <c r="F30493" s="1" t="s">
        <v>11736</v>
      </c>
      <c r="G30493" s="1" t="str">
        <f>TEXT(pizza_sales[[#This Row],[order_date]],"dddd")</f>
        <v>Thursday</v>
      </c>
      <c r="H30493" s="1" t="s">
        <v>1157</v>
      </c>
      <c r="I30493" s="1">
        <f>HOUR(pizza_sales[[#This Row],[order_time]])</f>
        <v>12</v>
      </c>
      <c r="J30493">
        <v>12.5</v>
      </c>
      <c r="K30493">
        <v>12.5</v>
      </c>
      <c r="L30493" s="1" t="s">
        <v>16936</v>
      </c>
      <c r="M30493" s="1" t="s">
        <v>26</v>
      </c>
      <c r="N30493" s="1" t="s">
        <v>100</v>
      </c>
      <c r="O30493" s="1" t="s">
        <v>101</v>
      </c>
    </row>
    <row r="30494" spans="1:15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99</v>
      </c>
      <c r="E30494">
        <v>1</v>
      </c>
      <c r="F30494" s="1" t="s">
        <v>11736</v>
      </c>
      <c r="G30494" s="1" t="str">
        <f>TEXT(pizza_sales[[#This Row],[order_date]],"dddd")</f>
        <v>Thursday</v>
      </c>
      <c r="H30494" s="1" t="s">
        <v>1157</v>
      </c>
      <c r="I30494" s="1">
        <f>HOUR(pizza_sales[[#This Row],[order_time]])</f>
        <v>12</v>
      </c>
      <c r="J30494">
        <v>16.75</v>
      </c>
      <c r="K30494">
        <v>16.75</v>
      </c>
      <c r="L30494" s="1" t="s">
        <v>16913</v>
      </c>
      <c r="M30494" s="1" t="s">
        <v>33</v>
      </c>
      <c r="N30494" s="1" t="s">
        <v>77</v>
      </c>
      <c r="O30494" s="1" t="s">
        <v>78</v>
      </c>
    </row>
    <row r="30495" spans="1:15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36</v>
      </c>
      <c r="E30495">
        <v>1</v>
      </c>
      <c r="F30495" s="1" t="s">
        <v>11736</v>
      </c>
      <c r="G30495" s="1" t="str">
        <f>TEXT(pizza_sales[[#This Row],[order_date]],"dddd")</f>
        <v>Thursday</v>
      </c>
      <c r="H30495" s="1" t="s">
        <v>1157</v>
      </c>
      <c r="I30495" s="1">
        <f>HOUR(pizza_sales[[#This Row],[order_time]])</f>
        <v>12</v>
      </c>
      <c r="J30495">
        <v>12.75</v>
      </c>
      <c r="K30495">
        <v>12.75</v>
      </c>
      <c r="L30495" s="1" t="s">
        <v>16936</v>
      </c>
      <c r="M30495" s="1" t="s">
        <v>33</v>
      </c>
      <c r="N30495" s="1" t="s">
        <v>77</v>
      </c>
      <c r="O30495" s="1" t="s">
        <v>78</v>
      </c>
    </row>
    <row r="30496" spans="1:15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79</v>
      </c>
      <c r="E30496">
        <v>1</v>
      </c>
      <c r="F30496" s="1" t="s">
        <v>11736</v>
      </c>
      <c r="G30496" s="1" t="str">
        <f>TEXT(pizza_sales[[#This Row],[order_date]],"dddd")</f>
        <v>Thursday</v>
      </c>
      <c r="H30496" s="1" t="s">
        <v>1157</v>
      </c>
      <c r="I30496" s="1">
        <f>HOUR(pizza_sales[[#This Row],[order_time]])</f>
        <v>12</v>
      </c>
      <c r="J30496">
        <v>16.75</v>
      </c>
      <c r="K30496">
        <v>16.75</v>
      </c>
      <c r="L30496" s="1" t="s">
        <v>16913</v>
      </c>
      <c r="M30496" s="1" t="s">
        <v>33</v>
      </c>
      <c r="N30496" s="1" t="s">
        <v>34</v>
      </c>
      <c r="O30496" s="1" t="s">
        <v>35</v>
      </c>
    </row>
    <row r="30497" spans="1:15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41</v>
      </c>
      <c r="E30497">
        <v>1</v>
      </c>
      <c r="F30497" s="1" t="s">
        <v>11736</v>
      </c>
      <c r="G30497" s="1" t="str">
        <f>TEXT(pizza_sales[[#This Row],[order_date]],"dddd")</f>
        <v>Thursday</v>
      </c>
      <c r="H30497" s="1" t="s">
        <v>10769</v>
      </c>
      <c r="I30497" s="1">
        <f>HOUR(pizza_sales[[#This Row],[order_time]])</f>
        <v>13</v>
      </c>
      <c r="J30497">
        <v>12.5</v>
      </c>
      <c r="K30497">
        <v>12.5</v>
      </c>
      <c r="L30497" s="1" t="s">
        <v>16936</v>
      </c>
      <c r="M30497" s="1" t="s">
        <v>26</v>
      </c>
      <c r="N30497" s="1" t="s">
        <v>39</v>
      </c>
      <c r="O30497" s="1" t="s">
        <v>40</v>
      </c>
    </row>
    <row r="30498" spans="1:15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1" t="s">
        <v>11736</v>
      </c>
      <c r="G30498" s="1" t="str">
        <f>TEXT(pizza_sales[[#This Row],[order_date]],"dddd")</f>
        <v>Thursday</v>
      </c>
      <c r="H30498" s="1" t="s">
        <v>11743</v>
      </c>
      <c r="I30498" s="1">
        <f>HOUR(pizza_sales[[#This Row],[order_time]])</f>
        <v>13</v>
      </c>
      <c r="J30498">
        <v>16</v>
      </c>
      <c r="K30498">
        <v>16</v>
      </c>
      <c r="L30498" s="1" t="s">
        <v>16913</v>
      </c>
      <c r="M30498" s="1" t="s">
        <v>14</v>
      </c>
      <c r="N30498" s="1" t="s">
        <v>19</v>
      </c>
      <c r="O30498" s="1" t="s">
        <v>20</v>
      </c>
    </row>
    <row r="30499" spans="1:15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5</v>
      </c>
      <c r="E30499">
        <v>1</v>
      </c>
      <c r="F30499" s="1" t="s">
        <v>11736</v>
      </c>
      <c r="G30499" s="1" t="str">
        <f>TEXT(pizza_sales[[#This Row],[order_date]],"dddd")</f>
        <v>Thursday</v>
      </c>
      <c r="H30499" s="1" t="s">
        <v>11743</v>
      </c>
      <c r="I30499" s="1">
        <f>HOUR(pizza_sales[[#This Row],[order_time]])</f>
        <v>13</v>
      </c>
      <c r="J30499">
        <v>12</v>
      </c>
      <c r="K30499">
        <v>12</v>
      </c>
      <c r="L30499" s="1" t="s">
        <v>16936</v>
      </c>
      <c r="M30499" s="1" t="s">
        <v>14</v>
      </c>
      <c r="N30499" s="1" t="s">
        <v>19</v>
      </c>
      <c r="O30499" s="1" t="s">
        <v>20</v>
      </c>
    </row>
    <row r="30500" spans="1:15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113</v>
      </c>
      <c r="E30500">
        <v>1</v>
      </c>
      <c r="F30500" s="1" t="s">
        <v>11736</v>
      </c>
      <c r="G30500" s="1" t="str">
        <f>TEXT(pizza_sales[[#This Row],[order_date]],"dddd")</f>
        <v>Thursday</v>
      </c>
      <c r="H30500" s="1" t="s">
        <v>2164</v>
      </c>
      <c r="I30500" s="1">
        <f>HOUR(pizza_sales[[#This Row],[order_time]])</f>
        <v>13</v>
      </c>
      <c r="J30500">
        <v>14.75</v>
      </c>
      <c r="K30500">
        <v>14.75</v>
      </c>
      <c r="L30500" s="1" t="s">
        <v>16913</v>
      </c>
      <c r="M30500" s="1" t="s">
        <v>22</v>
      </c>
      <c r="N30500" s="1" t="s">
        <v>104</v>
      </c>
      <c r="O30500" s="1" t="s">
        <v>105</v>
      </c>
    </row>
    <row r="30501" spans="1:15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1" t="s">
        <v>11736</v>
      </c>
      <c r="G30501" s="1" t="str">
        <f>TEXT(pizza_sales[[#This Row],[order_date]],"dddd")</f>
        <v>Thursday</v>
      </c>
      <c r="H30501" s="1" t="s">
        <v>2164</v>
      </c>
      <c r="I30501" s="1">
        <f>HOUR(pizza_sales[[#This Row],[order_time]])</f>
        <v>13</v>
      </c>
      <c r="J30501">
        <v>20.75</v>
      </c>
      <c r="K30501">
        <v>20.75</v>
      </c>
      <c r="L30501" s="1" t="s">
        <v>16910</v>
      </c>
      <c r="M30501" s="1" t="s">
        <v>33</v>
      </c>
      <c r="N30501" s="1" t="s">
        <v>34</v>
      </c>
      <c r="O30501" s="1" t="s">
        <v>35</v>
      </c>
    </row>
    <row r="30502" spans="1:15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38</v>
      </c>
      <c r="E30502">
        <v>1</v>
      </c>
      <c r="F30502" s="1" t="s">
        <v>11736</v>
      </c>
      <c r="G30502" s="1" t="str">
        <f>TEXT(pizza_sales[[#This Row],[order_date]],"dddd")</f>
        <v>Thursday</v>
      </c>
      <c r="H30502" s="1" t="s">
        <v>11744</v>
      </c>
      <c r="I30502" s="1">
        <f>HOUR(pizza_sales[[#This Row],[order_time]])</f>
        <v>13</v>
      </c>
      <c r="J30502">
        <v>16.75</v>
      </c>
      <c r="K30502">
        <v>16.75</v>
      </c>
      <c r="L30502" s="1" t="s">
        <v>16913</v>
      </c>
      <c r="M30502" s="1" t="s">
        <v>33</v>
      </c>
      <c r="N30502" s="1" t="s">
        <v>45</v>
      </c>
      <c r="O30502" s="1" t="s">
        <v>46</v>
      </c>
    </row>
    <row r="30503" spans="1:15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244</v>
      </c>
      <c r="E30503">
        <v>1</v>
      </c>
      <c r="F30503" s="1" t="s">
        <v>11736</v>
      </c>
      <c r="G30503" s="1" t="str">
        <f>TEXT(pizza_sales[[#This Row],[order_date]],"dddd")</f>
        <v>Thursday</v>
      </c>
      <c r="H30503" s="1" t="s">
        <v>11744</v>
      </c>
      <c r="I30503" s="1">
        <f>HOUR(pizza_sales[[#This Row],[order_time]])</f>
        <v>13</v>
      </c>
      <c r="J30503">
        <v>12.75</v>
      </c>
      <c r="K30503">
        <v>12.75</v>
      </c>
      <c r="L30503" s="1" t="s">
        <v>16936</v>
      </c>
      <c r="M30503" s="1" t="s">
        <v>33</v>
      </c>
      <c r="N30503" s="1" t="s">
        <v>91</v>
      </c>
      <c r="O30503" s="1" t="s">
        <v>92</v>
      </c>
    </row>
    <row r="30504" spans="1:15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1</v>
      </c>
      <c r="E30504">
        <v>1</v>
      </c>
      <c r="F30504" s="1" t="s">
        <v>11736</v>
      </c>
      <c r="G30504" s="1" t="str">
        <f>TEXT(pizza_sales[[#This Row],[order_date]],"dddd")</f>
        <v>Thursday</v>
      </c>
      <c r="H30504" s="1" t="s">
        <v>7177</v>
      </c>
      <c r="I30504" s="1">
        <f>HOUR(pizza_sales[[#This Row],[order_time]])</f>
        <v>13</v>
      </c>
      <c r="J30504">
        <v>18.5</v>
      </c>
      <c r="K30504">
        <v>18.5</v>
      </c>
      <c r="L30504" s="1" t="s">
        <v>16910</v>
      </c>
      <c r="M30504" s="1" t="s">
        <v>22</v>
      </c>
      <c r="N30504" s="1" t="s">
        <v>23</v>
      </c>
      <c r="O30504" s="1" t="s">
        <v>24</v>
      </c>
    </row>
    <row r="30505" spans="1:15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40</v>
      </c>
      <c r="E30505">
        <v>1</v>
      </c>
      <c r="F30505" s="1" t="s">
        <v>11736</v>
      </c>
      <c r="G30505" s="1" t="str">
        <f>TEXT(pizza_sales[[#This Row],[order_date]],"dddd")</f>
        <v>Thursday</v>
      </c>
      <c r="H30505" s="1" t="s">
        <v>7177</v>
      </c>
      <c r="I30505" s="1">
        <f>HOUR(pizza_sales[[#This Row],[order_time]])</f>
        <v>13</v>
      </c>
      <c r="J30505">
        <v>12.5</v>
      </c>
      <c r="K30505">
        <v>12.5</v>
      </c>
      <c r="L30505" s="1" t="s">
        <v>16913</v>
      </c>
      <c r="M30505" s="1" t="s">
        <v>14</v>
      </c>
      <c r="N30505" s="1" t="s">
        <v>86</v>
      </c>
      <c r="O30505" s="1" t="s">
        <v>87</v>
      </c>
    </row>
    <row r="30506" spans="1:15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23</v>
      </c>
      <c r="E30506">
        <v>1</v>
      </c>
      <c r="F30506" s="1" t="s">
        <v>11736</v>
      </c>
      <c r="G30506" s="1" t="str">
        <f>TEXT(pizza_sales[[#This Row],[order_date]],"dddd")</f>
        <v>Thursday</v>
      </c>
      <c r="H30506" s="1" t="s">
        <v>7177</v>
      </c>
      <c r="I30506" s="1">
        <f>HOUR(pizza_sales[[#This Row],[order_time]])</f>
        <v>13</v>
      </c>
      <c r="J30506">
        <v>20.25</v>
      </c>
      <c r="K30506">
        <v>20.25</v>
      </c>
      <c r="L30506" s="1" t="s">
        <v>16910</v>
      </c>
      <c r="M30506" s="1" t="s">
        <v>22</v>
      </c>
      <c r="N30506" s="1" t="s">
        <v>124</v>
      </c>
      <c r="O30506" s="1" t="s">
        <v>125</v>
      </c>
    </row>
    <row r="30507" spans="1:15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1" t="s">
        <v>11736</v>
      </c>
      <c r="G30507" s="1" t="str">
        <f>TEXT(pizza_sales[[#This Row],[order_date]],"dddd")</f>
        <v>Thursday</v>
      </c>
      <c r="H30507" s="1" t="s">
        <v>7177</v>
      </c>
      <c r="I30507" s="1">
        <f>HOUR(pizza_sales[[#This Row],[order_time]])</f>
        <v>13</v>
      </c>
      <c r="J30507">
        <v>20.75</v>
      </c>
      <c r="K30507">
        <v>20.75</v>
      </c>
      <c r="L30507" s="1" t="s">
        <v>16910</v>
      </c>
      <c r="M30507" s="1" t="s">
        <v>33</v>
      </c>
      <c r="N30507" s="1" t="s">
        <v>34</v>
      </c>
      <c r="O30507" s="1" t="s">
        <v>35</v>
      </c>
    </row>
    <row r="30508" spans="1:15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29</v>
      </c>
      <c r="E30508">
        <v>1</v>
      </c>
      <c r="F30508" s="1" t="s">
        <v>11736</v>
      </c>
      <c r="G30508" s="1" t="str">
        <f>TEXT(pizza_sales[[#This Row],[order_date]],"dddd")</f>
        <v>Thursday</v>
      </c>
      <c r="H30508" s="1" t="s">
        <v>11745</v>
      </c>
      <c r="I30508" s="1">
        <f>HOUR(pizza_sales[[#This Row],[order_time]])</f>
        <v>13</v>
      </c>
      <c r="J30508">
        <v>20.25</v>
      </c>
      <c r="K30508">
        <v>20.25</v>
      </c>
      <c r="L30508" s="1" t="s">
        <v>16910</v>
      </c>
      <c r="M30508" s="1" t="s">
        <v>26</v>
      </c>
      <c r="N30508" s="1" t="s">
        <v>130</v>
      </c>
      <c r="O30508" s="1" t="s">
        <v>131</v>
      </c>
    </row>
    <row r="30509" spans="1:15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66</v>
      </c>
      <c r="E30509">
        <v>1</v>
      </c>
      <c r="F30509" s="1" t="s">
        <v>11736</v>
      </c>
      <c r="G30509" s="1" t="str">
        <f>TEXT(pizza_sales[[#This Row],[order_date]],"dddd")</f>
        <v>Thursday</v>
      </c>
      <c r="H30509" s="1" t="s">
        <v>11746</v>
      </c>
      <c r="I30509" s="1">
        <f>HOUR(pizza_sales[[#This Row],[order_time]])</f>
        <v>13</v>
      </c>
      <c r="J30509">
        <v>10.5</v>
      </c>
      <c r="K30509">
        <v>10.5</v>
      </c>
      <c r="L30509" s="1" t="s">
        <v>16936</v>
      </c>
      <c r="M30509" s="1" t="s">
        <v>14</v>
      </c>
      <c r="N30509" s="1" t="s">
        <v>15</v>
      </c>
      <c r="O30509" s="1" t="s">
        <v>16</v>
      </c>
    </row>
    <row r="30510" spans="1:15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256</v>
      </c>
      <c r="E30510">
        <v>1</v>
      </c>
      <c r="F30510" s="1" t="s">
        <v>11736</v>
      </c>
      <c r="G30510" s="1" t="str">
        <f>TEXT(pizza_sales[[#This Row],[order_date]],"dddd")</f>
        <v>Thursday</v>
      </c>
      <c r="H30510" s="1" t="s">
        <v>11746</v>
      </c>
      <c r="I30510" s="1">
        <f>HOUR(pizza_sales[[#This Row],[order_time]])</f>
        <v>13</v>
      </c>
      <c r="J30510">
        <v>16.5</v>
      </c>
      <c r="K30510">
        <v>16.5</v>
      </c>
      <c r="L30510" s="1" t="s">
        <v>16913</v>
      </c>
      <c r="M30510" s="1" t="s">
        <v>26</v>
      </c>
      <c r="N30510" s="1" t="s">
        <v>66</v>
      </c>
      <c r="O30510" s="1" t="s">
        <v>67</v>
      </c>
    </row>
    <row r="30511" spans="1:15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344</v>
      </c>
      <c r="E30511">
        <v>1</v>
      </c>
      <c r="F30511" s="1" t="s">
        <v>11736</v>
      </c>
      <c r="G30511" s="1" t="str">
        <f>TEXT(pizza_sales[[#This Row],[order_date]],"dddd")</f>
        <v>Thursday</v>
      </c>
      <c r="H30511" s="1" t="s">
        <v>11747</v>
      </c>
      <c r="I30511" s="1">
        <f>HOUR(pizza_sales[[#This Row],[order_time]])</f>
        <v>13</v>
      </c>
      <c r="J30511">
        <v>23.65</v>
      </c>
      <c r="K30511">
        <v>23.65</v>
      </c>
      <c r="L30511" s="1" t="s">
        <v>16936</v>
      </c>
      <c r="M30511" s="1" t="s">
        <v>26</v>
      </c>
      <c r="N30511" s="1" t="s">
        <v>346</v>
      </c>
      <c r="O30511" s="1" t="s">
        <v>347</v>
      </c>
    </row>
    <row r="30512" spans="1:15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47</v>
      </c>
      <c r="E30512">
        <v>1</v>
      </c>
      <c r="F30512" s="1" t="s">
        <v>11736</v>
      </c>
      <c r="G30512" s="1" t="str">
        <f>TEXT(pizza_sales[[#This Row],[order_date]],"dddd")</f>
        <v>Thursday</v>
      </c>
      <c r="H30512" s="1" t="s">
        <v>11747</v>
      </c>
      <c r="I30512" s="1">
        <f>HOUR(pizza_sales[[#This Row],[order_time]])</f>
        <v>13</v>
      </c>
      <c r="J30512">
        <v>12.75</v>
      </c>
      <c r="K30512">
        <v>12.75</v>
      </c>
      <c r="L30512" s="1" t="s">
        <v>16936</v>
      </c>
      <c r="M30512" s="1" t="s">
        <v>33</v>
      </c>
      <c r="N30512" s="1" t="s">
        <v>149</v>
      </c>
      <c r="O30512" s="1" t="s">
        <v>150</v>
      </c>
    </row>
    <row r="30513" spans="1:15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1" t="s">
        <v>11736</v>
      </c>
      <c r="G30513" s="1" t="str">
        <f>TEXT(pizza_sales[[#This Row],[order_date]],"dddd")</f>
        <v>Thursday</v>
      </c>
      <c r="H30513" s="1" t="s">
        <v>11747</v>
      </c>
      <c r="I30513" s="1">
        <f>HOUR(pizza_sales[[#This Row],[order_time]])</f>
        <v>13</v>
      </c>
      <c r="J30513">
        <v>16</v>
      </c>
      <c r="K30513">
        <v>16</v>
      </c>
      <c r="L30513" s="1" t="s">
        <v>16913</v>
      </c>
      <c r="M30513" s="1" t="s">
        <v>14</v>
      </c>
      <c r="N30513" s="1" t="s">
        <v>19</v>
      </c>
      <c r="O30513" s="1" t="s">
        <v>20</v>
      </c>
    </row>
    <row r="30514" spans="1:15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63</v>
      </c>
      <c r="E30514">
        <v>1</v>
      </c>
      <c r="F30514" s="1" t="s">
        <v>11736</v>
      </c>
      <c r="G30514" s="1" t="str">
        <f>TEXT(pizza_sales[[#This Row],[order_date]],"dddd")</f>
        <v>Thursday</v>
      </c>
      <c r="H30514" s="1" t="s">
        <v>11747</v>
      </c>
      <c r="I30514" s="1">
        <f>HOUR(pizza_sales[[#This Row],[order_time]])</f>
        <v>13</v>
      </c>
      <c r="J30514">
        <v>12.5</v>
      </c>
      <c r="K30514">
        <v>12.5</v>
      </c>
      <c r="L30514" s="1" t="s">
        <v>16936</v>
      </c>
      <c r="M30514" s="1" t="s">
        <v>26</v>
      </c>
      <c r="N30514" s="1" t="s">
        <v>27</v>
      </c>
      <c r="O30514" s="1" t="s">
        <v>28</v>
      </c>
    </row>
    <row r="30515" spans="1:15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226</v>
      </c>
      <c r="E30515">
        <v>1</v>
      </c>
      <c r="F30515" s="1" t="s">
        <v>11736</v>
      </c>
      <c r="G30515" s="1" t="str">
        <f>TEXT(pizza_sales[[#This Row],[order_date]],"dddd")</f>
        <v>Thursday</v>
      </c>
      <c r="H30515" s="1" t="s">
        <v>11747</v>
      </c>
      <c r="I30515" s="1">
        <f>HOUR(pizza_sales[[#This Row],[order_time]])</f>
        <v>13</v>
      </c>
      <c r="J30515">
        <v>21</v>
      </c>
      <c r="K30515">
        <v>21</v>
      </c>
      <c r="L30515" s="1" t="s">
        <v>16910</v>
      </c>
      <c r="M30515" s="1" t="s">
        <v>22</v>
      </c>
      <c r="N30515" s="1" t="s">
        <v>115</v>
      </c>
      <c r="O30515" s="1" t="s">
        <v>116</v>
      </c>
    </row>
    <row r="30516" spans="1:15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85</v>
      </c>
      <c r="E30516">
        <v>1</v>
      </c>
      <c r="F30516" s="1" t="s">
        <v>11736</v>
      </c>
      <c r="G30516" s="1" t="str">
        <f>TEXT(pizza_sales[[#This Row],[order_date]],"dddd")</f>
        <v>Thursday</v>
      </c>
      <c r="H30516" s="1" t="s">
        <v>11747</v>
      </c>
      <c r="I30516" s="1">
        <f>HOUR(pizza_sales[[#This Row],[order_time]])</f>
        <v>13</v>
      </c>
      <c r="J30516">
        <v>15.25</v>
      </c>
      <c r="K30516">
        <v>15.25</v>
      </c>
      <c r="L30516" s="1" t="s">
        <v>16910</v>
      </c>
      <c r="M30516" s="1" t="s">
        <v>14</v>
      </c>
      <c r="N30516" s="1" t="s">
        <v>86</v>
      </c>
      <c r="O30516" s="1" t="s">
        <v>87</v>
      </c>
    </row>
    <row r="30517" spans="1:15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40</v>
      </c>
      <c r="E30517">
        <v>1</v>
      </c>
      <c r="F30517" s="1" t="s">
        <v>11736</v>
      </c>
      <c r="G30517" s="1" t="str">
        <f>TEXT(pizza_sales[[#This Row],[order_date]],"dddd")</f>
        <v>Thursday</v>
      </c>
      <c r="H30517" s="1" t="s">
        <v>11747</v>
      </c>
      <c r="I30517" s="1">
        <f>HOUR(pizza_sales[[#This Row],[order_time]])</f>
        <v>13</v>
      </c>
      <c r="J30517">
        <v>12.5</v>
      </c>
      <c r="K30517">
        <v>12.5</v>
      </c>
      <c r="L30517" s="1" t="s">
        <v>16913</v>
      </c>
      <c r="M30517" s="1" t="s">
        <v>14</v>
      </c>
      <c r="N30517" s="1" t="s">
        <v>86</v>
      </c>
      <c r="O30517" s="1" t="s">
        <v>87</v>
      </c>
    </row>
    <row r="30518" spans="1:15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442</v>
      </c>
      <c r="E30518">
        <v>1</v>
      </c>
      <c r="F30518" s="1" t="s">
        <v>11736</v>
      </c>
      <c r="G30518" s="1" t="str">
        <f>TEXT(pizza_sales[[#This Row],[order_date]],"dddd")</f>
        <v>Thursday</v>
      </c>
      <c r="H30518" s="1" t="s">
        <v>11747</v>
      </c>
      <c r="I30518" s="1">
        <f>HOUR(pizza_sales[[#This Row],[order_time]])</f>
        <v>13</v>
      </c>
      <c r="J30518">
        <v>16.5</v>
      </c>
      <c r="K30518">
        <v>16.5</v>
      </c>
      <c r="L30518" s="1" t="s">
        <v>16913</v>
      </c>
      <c r="M30518" s="1" t="s">
        <v>26</v>
      </c>
      <c r="N30518" s="1" t="s">
        <v>100</v>
      </c>
      <c r="O30518" s="1" t="s">
        <v>101</v>
      </c>
    </row>
    <row r="30519" spans="1:15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65</v>
      </c>
      <c r="E30519">
        <v>1</v>
      </c>
      <c r="F30519" s="1" t="s">
        <v>11736</v>
      </c>
      <c r="G30519" s="1" t="str">
        <f>TEXT(pizza_sales[[#This Row],[order_date]],"dddd")</f>
        <v>Thursday</v>
      </c>
      <c r="H30519" s="1" t="s">
        <v>11747</v>
      </c>
      <c r="I30519" s="1">
        <f>HOUR(pizza_sales[[#This Row],[order_time]])</f>
        <v>13</v>
      </c>
      <c r="J30519">
        <v>20.75</v>
      </c>
      <c r="K30519">
        <v>20.75</v>
      </c>
      <c r="L30519" s="1" t="s">
        <v>16910</v>
      </c>
      <c r="M30519" s="1" t="s">
        <v>26</v>
      </c>
      <c r="N30519" s="1" t="s">
        <v>66</v>
      </c>
      <c r="O30519" s="1" t="s">
        <v>67</v>
      </c>
    </row>
    <row r="30520" spans="1:15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211</v>
      </c>
      <c r="E30520">
        <v>1</v>
      </c>
      <c r="F30520" s="1" t="s">
        <v>11736</v>
      </c>
      <c r="G30520" s="1" t="str">
        <f>TEXT(pizza_sales[[#This Row],[order_date]],"dddd")</f>
        <v>Thursday</v>
      </c>
      <c r="H30520" s="1" t="s">
        <v>11747</v>
      </c>
      <c r="I30520" s="1">
        <f>HOUR(pizza_sales[[#This Row],[order_time]])</f>
        <v>13</v>
      </c>
      <c r="J30520">
        <v>12.5</v>
      </c>
      <c r="K30520">
        <v>12.5</v>
      </c>
      <c r="L30520" s="1" t="s">
        <v>16936</v>
      </c>
      <c r="M30520" s="1" t="s">
        <v>26</v>
      </c>
      <c r="N30520" s="1" t="s">
        <v>66</v>
      </c>
      <c r="O30520" s="1" t="s">
        <v>67</v>
      </c>
    </row>
    <row r="30521" spans="1:15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246</v>
      </c>
      <c r="E30521">
        <v>1</v>
      </c>
      <c r="F30521" s="1" t="s">
        <v>11736</v>
      </c>
      <c r="G30521" s="1" t="str">
        <f>TEXT(pizza_sales[[#This Row],[order_date]],"dddd")</f>
        <v>Thursday</v>
      </c>
      <c r="H30521" s="1" t="s">
        <v>11747</v>
      </c>
      <c r="I30521" s="1">
        <f>HOUR(pizza_sales[[#This Row],[order_time]])</f>
        <v>13</v>
      </c>
      <c r="J30521">
        <v>12</v>
      </c>
      <c r="K30521">
        <v>12</v>
      </c>
      <c r="L30521" s="1" t="s">
        <v>16936</v>
      </c>
      <c r="M30521" s="1" t="s">
        <v>22</v>
      </c>
      <c r="N30521" s="1" t="s">
        <v>124</v>
      </c>
      <c r="O30521" s="1" t="s">
        <v>125</v>
      </c>
    </row>
    <row r="30522" spans="1:15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7</v>
      </c>
      <c r="E30522">
        <v>1</v>
      </c>
      <c r="F30522" s="1" t="s">
        <v>11736</v>
      </c>
      <c r="G30522" s="1" t="str">
        <f>TEXT(pizza_sales[[#This Row],[order_date]],"dddd")</f>
        <v>Thursday</v>
      </c>
      <c r="H30522" s="1" t="s">
        <v>11747</v>
      </c>
      <c r="I30522" s="1">
        <f>HOUR(pizza_sales[[#This Row],[order_time]])</f>
        <v>13</v>
      </c>
      <c r="J30522">
        <v>12</v>
      </c>
      <c r="K30522">
        <v>12</v>
      </c>
      <c r="L30522" s="1" t="s">
        <v>16936</v>
      </c>
      <c r="M30522" s="1" t="s">
        <v>14</v>
      </c>
      <c r="N30522" s="1" t="s">
        <v>48</v>
      </c>
      <c r="O30522" s="1" t="s">
        <v>49</v>
      </c>
    </row>
    <row r="30523" spans="1:15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106</v>
      </c>
      <c r="E30523">
        <v>1</v>
      </c>
      <c r="F30523" s="1" t="s">
        <v>11736</v>
      </c>
      <c r="G30523" s="1" t="str">
        <f>TEXT(pizza_sales[[#This Row],[order_date]],"dddd")</f>
        <v>Thursday</v>
      </c>
      <c r="H30523" s="1" t="s">
        <v>11748</v>
      </c>
      <c r="I30523" s="1">
        <f>HOUR(pizza_sales[[#This Row],[order_time]])</f>
        <v>13</v>
      </c>
      <c r="J30523">
        <v>12</v>
      </c>
      <c r="K30523">
        <v>12</v>
      </c>
      <c r="L30523" s="1" t="s">
        <v>16936</v>
      </c>
      <c r="M30523" s="1" t="s">
        <v>14</v>
      </c>
      <c r="N30523" s="1" t="s">
        <v>107</v>
      </c>
      <c r="O30523" s="1" t="s">
        <v>108</v>
      </c>
    </row>
    <row r="30524" spans="1:15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61</v>
      </c>
      <c r="E30524">
        <v>1</v>
      </c>
      <c r="F30524" s="1" t="s">
        <v>11736</v>
      </c>
      <c r="G30524" s="1" t="str">
        <f>TEXT(pizza_sales[[#This Row],[order_date]],"dddd")</f>
        <v>Thursday</v>
      </c>
      <c r="H30524" s="1" t="s">
        <v>11749</v>
      </c>
      <c r="I30524" s="1">
        <f>HOUR(pizza_sales[[#This Row],[order_time]])</f>
        <v>14</v>
      </c>
      <c r="J30524">
        <v>17.5</v>
      </c>
      <c r="K30524">
        <v>17.5</v>
      </c>
      <c r="L30524" s="1" t="s">
        <v>16910</v>
      </c>
      <c r="M30524" s="1" t="s">
        <v>14</v>
      </c>
      <c r="N30524" s="1" t="s">
        <v>162</v>
      </c>
      <c r="O30524" s="1" t="s">
        <v>163</v>
      </c>
    </row>
    <row r="30525" spans="1:15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75</v>
      </c>
      <c r="E30525">
        <v>1</v>
      </c>
      <c r="F30525" s="1" t="s">
        <v>11736</v>
      </c>
      <c r="G30525" s="1" t="str">
        <f>TEXT(pizza_sales[[#This Row],[order_date]],"dddd")</f>
        <v>Thursday</v>
      </c>
      <c r="H30525" s="1" t="s">
        <v>11749</v>
      </c>
      <c r="I30525" s="1">
        <f>HOUR(pizza_sales[[#This Row],[order_time]])</f>
        <v>14</v>
      </c>
      <c r="J30525">
        <v>20.75</v>
      </c>
      <c r="K30525">
        <v>20.75</v>
      </c>
      <c r="L30525" s="1" t="s">
        <v>16910</v>
      </c>
      <c r="M30525" s="1" t="s">
        <v>26</v>
      </c>
      <c r="N30525" s="1" t="s">
        <v>121</v>
      </c>
      <c r="O30525" s="1" t="s">
        <v>122</v>
      </c>
    </row>
    <row r="30526" spans="1:15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95</v>
      </c>
      <c r="E30526">
        <v>2</v>
      </c>
      <c r="F30526" s="1" t="s">
        <v>11736</v>
      </c>
      <c r="G30526" s="1" t="str">
        <f>TEXT(pizza_sales[[#This Row],[order_date]],"dddd")</f>
        <v>Thursday</v>
      </c>
      <c r="H30526" s="1" t="s">
        <v>11750</v>
      </c>
      <c r="I30526" s="1">
        <f>HOUR(pizza_sales[[#This Row],[order_time]])</f>
        <v>14</v>
      </c>
      <c r="J30526">
        <v>12</v>
      </c>
      <c r="K30526">
        <v>24</v>
      </c>
      <c r="L30526" s="1" t="s">
        <v>16936</v>
      </c>
      <c r="M30526" s="1" t="s">
        <v>14</v>
      </c>
      <c r="N30526" s="1" t="s">
        <v>97</v>
      </c>
      <c r="O30526" s="1" t="s">
        <v>98</v>
      </c>
    </row>
    <row r="30527" spans="1:15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244</v>
      </c>
      <c r="E30527">
        <v>1</v>
      </c>
      <c r="F30527" s="1" t="s">
        <v>11736</v>
      </c>
      <c r="G30527" s="1" t="str">
        <f>TEXT(pizza_sales[[#This Row],[order_date]],"dddd")</f>
        <v>Thursday</v>
      </c>
      <c r="H30527" s="1" t="s">
        <v>11750</v>
      </c>
      <c r="I30527" s="1">
        <f>HOUR(pizza_sales[[#This Row],[order_time]])</f>
        <v>14</v>
      </c>
      <c r="J30527">
        <v>12.75</v>
      </c>
      <c r="K30527">
        <v>12.75</v>
      </c>
      <c r="L30527" s="1" t="s">
        <v>16936</v>
      </c>
      <c r="M30527" s="1" t="s">
        <v>33</v>
      </c>
      <c r="N30527" s="1" t="s">
        <v>91</v>
      </c>
      <c r="O30527" s="1" t="s">
        <v>92</v>
      </c>
    </row>
    <row r="30528" spans="1:15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1" t="s">
        <v>11736</v>
      </c>
      <c r="G30528" s="1" t="str">
        <f>TEXT(pizza_sales[[#This Row],[order_date]],"dddd")</f>
        <v>Thursday</v>
      </c>
      <c r="H30528" s="1" t="s">
        <v>11750</v>
      </c>
      <c r="I30528" s="1">
        <f>HOUR(pizza_sales[[#This Row],[order_time]])</f>
        <v>14</v>
      </c>
      <c r="J30528">
        <v>16</v>
      </c>
      <c r="K30528">
        <v>16</v>
      </c>
      <c r="L30528" s="1" t="s">
        <v>16913</v>
      </c>
      <c r="M30528" s="1" t="s">
        <v>14</v>
      </c>
      <c r="N30528" s="1" t="s">
        <v>19</v>
      </c>
      <c r="O30528" s="1" t="s">
        <v>20</v>
      </c>
    </row>
    <row r="30529" spans="1:15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1</v>
      </c>
      <c r="E30529">
        <v>1</v>
      </c>
      <c r="F30529" s="1" t="s">
        <v>11736</v>
      </c>
      <c r="G30529" s="1" t="str">
        <f>TEXT(pizza_sales[[#This Row],[order_date]],"dddd")</f>
        <v>Thursday</v>
      </c>
      <c r="H30529" s="1" t="s">
        <v>11750</v>
      </c>
      <c r="I30529" s="1">
        <f>HOUR(pizza_sales[[#This Row],[order_time]])</f>
        <v>14</v>
      </c>
      <c r="J30529">
        <v>18.5</v>
      </c>
      <c r="K30529">
        <v>18.5</v>
      </c>
      <c r="L30529" s="1" t="s">
        <v>16910</v>
      </c>
      <c r="M30529" s="1" t="s">
        <v>22</v>
      </c>
      <c r="N30529" s="1" t="s">
        <v>23</v>
      </c>
      <c r="O30529" s="1" t="s">
        <v>24</v>
      </c>
    </row>
    <row r="30530" spans="1:15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14</v>
      </c>
      <c r="E30530">
        <v>1</v>
      </c>
      <c r="F30530" s="1" t="s">
        <v>11736</v>
      </c>
      <c r="G30530" s="1" t="str">
        <f>TEXT(pizza_sales[[#This Row],[order_date]],"dddd")</f>
        <v>Thursday</v>
      </c>
      <c r="H30530" s="1" t="s">
        <v>11750</v>
      </c>
      <c r="I30530" s="1">
        <f>HOUR(pizza_sales[[#This Row],[order_time]])</f>
        <v>14</v>
      </c>
      <c r="J30530">
        <v>12.75</v>
      </c>
      <c r="K30530">
        <v>12.75</v>
      </c>
      <c r="L30530" s="1" t="s">
        <v>16936</v>
      </c>
      <c r="M30530" s="1" t="s">
        <v>22</v>
      </c>
      <c r="N30530" s="1" t="s">
        <v>115</v>
      </c>
      <c r="O30530" s="1" t="s">
        <v>116</v>
      </c>
    </row>
    <row r="30531" spans="1:15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26</v>
      </c>
      <c r="E30531">
        <v>1</v>
      </c>
      <c r="F30531" s="1" t="s">
        <v>11736</v>
      </c>
      <c r="G30531" s="1" t="str">
        <f>TEXT(pizza_sales[[#This Row],[order_date]],"dddd")</f>
        <v>Thursday</v>
      </c>
      <c r="H30531" s="1" t="s">
        <v>11750</v>
      </c>
      <c r="I30531" s="1">
        <f>HOUR(pizza_sales[[#This Row],[order_time]])</f>
        <v>14</v>
      </c>
      <c r="J30531">
        <v>20.5</v>
      </c>
      <c r="K30531">
        <v>20.5</v>
      </c>
      <c r="L30531" s="1" t="s">
        <v>16910</v>
      </c>
      <c r="M30531" s="1" t="s">
        <v>14</v>
      </c>
      <c r="N30531" s="1" t="s">
        <v>107</v>
      </c>
      <c r="O30531" s="1" t="s">
        <v>108</v>
      </c>
    </row>
    <row r="30532" spans="1:15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206</v>
      </c>
      <c r="E30532">
        <v>1</v>
      </c>
      <c r="F30532" s="1" t="s">
        <v>11736</v>
      </c>
      <c r="G30532" s="1" t="str">
        <f>TEXT(pizza_sales[[#This Row],[order_date]],"dddd")</f>
        <v>Thursday</v>
      </c>
      <c r="H30532" s="1" t="s">
        <v>11750</v>
      </c>
      <c r="I30532" s="1">
        <f>HOUR(pizza_sales[[#This Row],[order_time]])</f>
        <v>14</v>
      </c>
      <c r="J30532">
        <v>14.5</v>
      </c>
      <c r="K30532">
        <v>14.5</v>
      </c>
      <c r="L30532" s="1" t="s">
        <v>16913</v>
      </c>
      <c r="M30532" s="1" t="s">
        <v>14</v>
      </c>
      <c r="N30532" s="1" t="s">
        <v>162</v>
      </c>
      <c r="O30532" s="1" t="s">
        <v>163</v>
      </c>
    </row>
    <row r="30533" spans="1:15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85</v>
      </c>
      <c r="E30533">
        <v>1</v>
      </c>
      <c r="F30533" s="1" t="s">
        <v>11736</v>
      </c>
      <c r="G30533" s="1" t="str">
        <f>TEXT(pizza_sales[[#This Row],[order_date]],"dddd")</f>
        <v>Thursday</v>
      </c>
      <c r="H30533" s="1" t="s">
        <v>11750</v>
      </c>
      <c r="I30533" s="1">
        <f>HOUR(pizza_sales[[#This Row],[order_time]])</f>
        <v>14</v>
      </c>
      <c r="J30533">
        <v>15.25</v>
      </c>
      <c r="K30533">
        <v>15.25</v>
      </c>
      <c r="L30533" s="1" t="s">
        <v>16910</v>
      </c>
      <c r="M30533" s="1" t="s">
        <v>14</v>
      </c>
      <c r="N30533" s="1" t="s">
        <v>86</v>
      </c>
      <c r="O30533" s="1" t="s">
        <v>87</v>
      </c>
    </row>
    <row r="30534" spans="1:15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54</v>
      </c>
      <c r="E30534">
        <v>1</v>
      </c>
      <c r="F30534" s="1" t="s">
        <v>11736</v>
      </c>
      <c r="G30534" s="1" t="str">
        <f>TEXT(pizza_sales[[#This Row],[order_date]],"dddd")</f>
        <v>Thursday</v>
      </c>
      <c r="H30534" s="1" t="s">
        <v>11750</v>
      </c>
      <c r="I30534" s="1">
        <f>HOUR(pizza_sales[[#This Row],[order_time]])</f>
        <v>14</v>
      </c>
      <c r="J30534">
        <v>9.75</v>
      </c>
      <c r="K30534">
        <v>9.75</v>
      </c>
      <c r="L30534" s="1" t="s">
        <v>16936</v>
      </c>
      <c r="M30534" s="1" t="s">
        <v>14</v>
      </c>
      <c r="N30534" s="1" t="s">
        <v>86</v>
      </c>
      <c r="O30534" s="1" t="s">
        <v>87</v>
      </c>
    </row>
    <row r="30535" spans="1:15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75</v>
      </c>
      <c r="E30535">
        <v>1</v>
      </c>
      <c r="F30535" s="1" t="s">
        <v>11736</v>
      </c>
      <c r="G30535" s="1" t="str">
        <f>TEXT(pizza_sales[[#This Row],[order_date]],"dddd")</f>
        <v>Thursday</v>
      </c>
      <c r="H30535" s="1" t="s">
        <v>11750</v>
      </c>
      <c r="I30535" s="1">
        <f>HOUR(pizza_sales[[#This Row],[order_time]])</f>
        <v>14</v>
      </c>
      <c r="J30535">
        <v>20.75</v>
      </c>
      <c r="K30535">
        <v>20.75</v>
      </c>
      <c r="L30535" s="1" t="s">
        <v>16910</v>
      </c>
      <c r="M30535" s="1" t="s">
        <v>26</v>
      </c>
      <c r="N30535" s="1" t="s">
        <v>121</v>
      </c>
      <c r="O30535" s="1" t="s">
        <v>122</v>
      </c>
    </row>
    <row r="30536" spans="1:15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42</v>
      </c>
      <c r="E30536">
        <v>1</v>
      </c>
      <c r="F30536" s="1" t="s">
        <v>11736</v>
      </c>
      <c r="G30536" s="1" t="str">
        <f>TEXT(pizza_sales[[#This Row],[order_date]],"dddd")</f>
        <v>Thursday</v>
      </c>
      <c r="H30536" s="1" t="s">
        <v>11750</v>
      </c>
      <c r="I30536" s="1">
        <f>HOUR(pizza_sales[[#This Row],[order_time]])</f>
        <v>14</v>
      </c>
      <c r="J30536">
        <v>16.25</v>
      </c>
      <c r="K30536">
        <v>16.25</v>
      </c>
      <c r="L30536" s="1" t="s">
        <v>16913</v>
      </c>
      <c r="M30536" s="1" t="s">
        <v>26</v>
      </c>
      <c r="N30536" s="1" t="s">
        <v>130</v>
      </c>
      <c r="O30536" s="1" t="s">
        <v>131</v>
      </c>
    </row>
    <row r="30537" spans="1:15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36</v>
      </c>
      <c r="E30537">
        <v>1</v>
      </c>
      <c r="F30537" s="1" t="s">
        <v>11736</v>
      </c>
      <c r="G30537" s="1" t="str">
        <f>TEXT(pizza_sales[[#This Row],[order_date]],"dddd")</f>
        <v>Thursday</v>
      </c>
      <c r="H30537" s="1" t="s">
        <v>11750</v>
      </c>
      <c r="I30537" s="1">
        <f>HOUR(pizza_sales[[#This Row],[order_time]])</f>
        <v>14</v>
      </c>
      <c r="J30537">
        <v>12.75</v>
      </c>
      <c r="K30537">
        <v>12.75</v>
      </c>
      <c r="L30537" s="1" t="s">
        <v>16936</v>
      </c>
      <c r="M30537" s="1" t="s">
        <v>33</v>
      </c>
      <c r="N30537" s="1" t="s">
        <v>77</v>
      </c>
      <c r="O30537" s="1" t="s">
        <v>78</v>
      </c>
    </row>
    <row r="30538" spans="1:15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76</v>
      </c>
      <c r="E30538">
        <v>1</v>
      </c>
      <c r="F30538" s="1" t="s">
        <v>11736</v>
      </c>
      <c r="G30538" s="1" t="str">
        <f>TEXT(pizza_sales[[#This Row],[order_date]],"dddd")</f>
        <v>Thursday</v>
      </c>
      <c r="H30538" s="1" t="s">
        <v>11750</v>
      </c>
      <c r="I30538" s="1">
        <f>HOUR(pizza_sales[[#This Row],[order_time]])</f>
        <v>14</v>
      </c>
      <c r="J30538">
        <v>12.5</v>
      </c>
      <c r="K30538">
        <v>12.5</v>
      </c>
      <c r="L30538" s="1" t="s">
        <v>16936</v>
      </c>
      <c r="M30538" s="1" t="s">
        <v>22</v>
      </c>
      <c r="N30538" s="1" t="s">
        <v>69</v>
      </c>
      <c r="O30538" s="1" t="s">
        <v>70</v>
      </c>
    </row>
    <row r="30539" spans="1:15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246</v>
      </c>
      <c r="E30539">
        <v>1</v>
      </c>
      <c r="F30539" s="1" t="s">
        <v>11736</v>
      </c>
      <c r="G30539" s="1" t="str">
        <f>TEXT(pizza_sales[[#This Row],[order_date]],"dddd")</f>
        <v>Thursday</v>
      </c>
      <c r="H30539" s="1" t="s">
        <v>11750</v>
      </c>
      <c r="I30539" s="1">
        <f>HOUR(pizza_sales[[#This Row],[order_time]])</f>
        <v>14</v>
      </c>
      <c r="J30539">
        <v>12</v>
      </c>
      <c r="K30539">
        <v>12</v>
      </c>
      <c r="L30539" s="1" t="s">
        <v>16936</v>
      </c>
      <c r="M30539" s="1" t="s">
        <v>22</v>
      </c>
      <c r="N30539" s="1" t="s">
        <v>124</v>
      </c>
      <c r="O30539" s="1" t="s">
        <v>125</v>
      </c>
    </row>
    <row r="30540" spans="1:15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26</v>
      </c>
      <c r="E30540">
        <v>1</v>
      </c>
      <c r="F30540" s="1" t="s">
        <v>11736</v>
      </c>
      <c r="G30540" s="1" t="str">
        <f>TEXT(pizza_sales[[#This Row],[order_date]],"dddd")</f>
        <v>Thursday</v>
      </c>
      <c r="H30540" s="1" t="s">
        <v>11751</v>
      </c>
      <c r="I30540" s="1">
        <f>HOUR(pizza_sales[[#This Row],[order_time]])</f>
        <v>14</v>
      </c>
      <c r="J30540">
        <v>20.5</v>
      </c>
      <c r="K30540">
        <v>20.5</v>
      </c>
      <c r="L30540" s="1" t="s">
        <v>16910</v>
      </c>
      <c r="M30540" s="1" t="s">
        <v>14</v>
      </c>
      <c r="N30540" s="1" t="s">
        <v>107</v>
      </c>
      <c r="O30540" s="1" t="s">
        <v>108</v>
      </c>
    </row>
    <row r="30541" spans="1:15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308</v>
      </c>
      <c r="E30541">
        <v>1</v>
      </c>
      <c r="F30541" s="1" t="s">
        <v>11736</v>
      </c>
      <c r="G30541" s="1" t="str">
        <f>TEXT(pizza_sales[[#This Row],[order_date]],"dddd")</f>
        <v>Thursday</v>
      </c>
      <c r="H30541" s="1" t="s">
        <v>11751</v>
      </c>
      <c r="I30541" s="1">
        <f>HOUR(pizza_sales[[#This Row],[order_time]])</f>
        <v>14</v>
      </c>
      <c r="J30541">
        <v>16</v>
      </c>
      <c r="K30541">
        <v>16</v>
      </c>
      <c r="L30541" s="1" t="s">
        <v>16913</v>
      </c>
      <c r="M30541" s="1" t="s">
        <v>22</v>
      </c>
      <c r="N30541" s="1" t="s">
        <v>124</v>
      </c>
      <c r="O30541" s="1" t="s">
        <v>125</v>
      </c>
    </row>
    <row r="30542" spans="1:15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1</v>
      </c>
      <c r="E30542">
        <v>1</v>
      </c>
      <c r="F30542" s="1" t="s">
        <v>11736</v>
      </c>
      <c r="G30542" s="1" t="str">
        <f>TEXT(pizza_sales[[#This Row],[order_date]],"dddd")</f>
        <v>Thursday</v>
      </c>
      <c r="H30542" s="1" t="s">
        <v>3901</v>
      </c>
      <c r="I30542" s="1">
        <f>HOUR(pizza_sales[[#This Row],[order_time]])</f>
        <v>15</v>
      </c>
      <c r="J30542">
        <v>18.5</v>
      </c>
      <c r="K30542">
        <v>18.5</v>
      </c>
      <c r="L30542" s="1" t="s">
        <v>16910</v>
      </c>
      <c r="M30542" s="1" t="s">
        <v>22</v>
      </c>
      <c r="N30542" s="1" t="s">
        <v>23</v>
      </c>
      <c r="O30542" s="1" t="s">
        <v>24</v>
      </c>
    </row>
    <row r="30543" spans="1:15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61</v>
      </c>
      <c r="E30543">
        <v>1</v>
      </c>
      <c r="F30543" s="1" t="s">
        <v>11736</v>
      </c>
      <c r="G30543" s="1" t="str">
        <f>TEXT(pizza_sales[[#This Row],[order_date]],"dddd")</f>
        <v>Thursday</v>
      </c>
      <c r="H30543" s="1" t="s">
        <v>11752</v>
      </c>
      <c r="I30543" s="1">
        <f>HOUR(pizza_sales[[#This Row],[order_time]])</f>
        <v>15</v>
      </c>
      <c r="J30543">
        <v>17.5</v>
      </c>
      <c r="K30543">
        <v>17.5</v>
      </c>
      <c r="L30543" s="1" t="s">
        <v>16910</v>
      </c>
      <c r="M30543" s="1" t="s">
        <v>14</v>
      </c>
      <c r="N30543" s="1" t="s">
        <v>162</v>
      </c>
      <c r="O30543" s="1" t="s">
        <v>163</v>
      </c>
    </row>
    <row r="30544" spans="1:15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47</v>
      </c>
      <c r="E30544">
        <v>1</v>
      </c>
      <c r="F30544" s="1" t="s">
        <v>11736</v>
      </c>
      <c r="G30544" s="1" t="str">
        <f>TEXT(pizza_sales[[#This Row],[order_date]],"dddd")</f>
        <v>Thursday</v>
      </c>
      <c r="H30544" s="1" t="s">
        <v>11753</v>
      </c>
      <c r="I30544" s="1">
        <f>HOUR(pizza_sales[[#This Row],[order_time]])</f>
        <v>15</v>
      </c>
      <c r="J30544">
        <v>12.75</v>
      </c>
      <c r="K30544">
        <v>12.75</v>
      </c>
      <c r="L30544" s="1" t="s">
        <v>16936</v>
      </c>
      <c r="M30544" s="1" t="s">
        <v>33</v>
      </c>
      <c r="N30544" s="1" t="s">
        <v>149</v>
      </c>
      <c r="O30544" s="1" t="s">
        <v>150</v>
      </c>
    </row>
    <row r="30545" spans="1:15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5</v>
      </c>
      <c r="E30545">
        <v>2</v>
      </c>
      <c r="F30545" s="1" t="s">
        <v>11736</v>
      </c>
      <c r="G30545" s="1" t="str">
        <f>TEXT(pizza_sales[[#This Row],[order_date]],"dddd")</f>
        <v>Thursday</v>
      </c>
      <c r="H30545" s="1" t="s">
        <v>11753</v>
      </c>
      <c r="I30545" s="1">
        <f>HOUR(pizza_sales[[#This Row],[order_time]])</f>
        <v>15</v>
      </c>
      <c r="J30545">
        <v>12</v>
      </c>
      <c r="K30545">
        <v>24</v>
      </c>
      <c r="L30545" s="1" t="s">
        <v>16936</v>
      </c>
      <c r="M30545" s="1" t="s">
        <v>14</v>
      </c>
      <c r="N30545" s="1" t="s">
        <v>19</v>
      </c>
      <c r="O30545" s="1" t="s">
        <v>20</v>
      </c>
    </row>
    <row r="30546" spans="1:15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1" t="s">
        <v>11736</v>
      </c>
      <c r="G30546" s="1" t="str">
        <f>TEXT(pizza_sales[[#This Row],[order_date]],"dddd")</f>
        <v>Thursday</v>
      </c>
      <c r="H30546" s="1" t="s">
        <v>11753</v>
      </c>
      <c r="I30546" s="1">
        <f>HOUR(pizza_sales[[#This Row],[order_time]])</f>
        <v>15</v>
      </c>
      <c r="J30546">
        <v>20.75</v>
      </c>
      <c r="K30546">
        <v>20.75</v>
      </c>
      <c r="L30546" s="1" t="s">
        <v>16910</v>
      </c>
      <c r="M30546" s="1" t="s">
        <v>33</v>
      </c>
      <c r="N30546" s="1" t="s">
        <v>34</v>
      </c>
      <c r="O30546" s="1" t="s">
        <v>35</v>
      </c>
    </row>
    <row r="30547" spans="1:15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9</v>
      </c>
      <c r="E30547">
        <v>1</v>
      </c>
      <c r="F30547" s="1" t="s">
        <v>11736</v>
      </c>
      <c r="G30547" s="1" t="str">
        <f>TEXT(pizza_sales[[#This Row],[order_date]],"dddd")</f>
        <v>Thursday</v>
      </c>
      <c r="H30547" s="1" t="s">
        <v>10735</v>
      </c>
      <c r="I30547" s="1">
        <f>HOUR(pizza_sales[[#This Row],[order_time]])</f>
        <v>15</v>
      </c>
      <c r="J30547">
        <v>12.75</v>
      </c>
      <c r="K30547">
        <v>12.75</v>
      </c>
      <c r="L30547" s="1" t="s">
        <v>16936</v>
      </c>
      <c r="M30547" s="1" t="s">
        <v>33</v>
      </c>
      <c r="N30547" s="1" t="s">
        <v>82</v>
      </c>
      <c r="O30547" s="1" t="s">
        <v>83</v>
      </c>
    </row>
    <row r="30548" spans="1:15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40</v>
      </c>
      <c r="E30548">
        <v>1</v>
      </c>
      <c r="F30548" s="1" t="s">
        <v>11736</v>
      </c>
      <c r="G30548" s="1" t="str">
        <f>TEXT(pizza_sales[[#This Row],[order_date]],"dddd")</f>
        <v>Thursday</v>
      </c>
      <c r="H30548" s="1" t="s">
        <v>10735</v>
      </c>
      <c r="I30548" s="1">
        <f>HOUR(pizza_sales[[#This Row],[order_time]])</f>
        <v>15</v>
      </c>
      <c r="J30548">
        <v>12.5</v>
      </c>
      <c r="K30548">
        <v>12.5</v>
      </c>
      <c r="L30548" s="1" t="s">
        <v>16913</v>
      </c>
      <c r="M30548" s="1" t="s">
        <v>14</v>
      </c>
      <c r="N30548" s="1" t="s">
        <v>86</v>
      </c>
      <c r="O30548" s="1" t="s">
        <v>87</v>
      </c>
    </row>
    <row r="30549" spans="1:15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42</v>
      </c>
      <c r="E30549">
        <v>1</v>
      </c>
      <c r="F30549" s="1" t="s">
        <v>11736</v>
      </c>
      <c r="G30549" s="1" t="str">
        <f>TEXT(pizza_sales[[#This Row],[order_date]],"dddd")</f>
        <v>Thursday</v>
      </c>
      <c r="H30549" s="1" t="s">
        <v>10735</v>
      </c>
      <c r="I30549" s="1">
        <f>HOUR(pizza_sales[[#This Row],[order_time]])</f>
        <v>15</v>
      </c>
      <c r="J30549">
        <v>16.25</v>
      </c>
      <c r="K30549">
        <v>16.25</v>
      </c>
      <c r="L30549" s="1" t="s">
        <v>16913</v>
      </c>
      <c r="M30549" s="1" t="s">
        <v>26</v>
      </c>
      <c r="N30549" s="1" t="s">
        <v>130</v>
      </c>
      <c r="O30549" s="1" t="s">
        <v>131</v>
      </c>
    </row>
    <row r="30550" spans="1:15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308</v>
      </c>
      <c r="E30550">
        <v>1</v>
      </c>
      <c r="F30550" s="1" t="s">
        <v>11736</v>
      </c>
      <c r="G30550" s="1" t="str">
        <f>TEXT(pizza_sales[[#This Row],[order_date]],"dddd")</f>
        <v>Thursday</v>
      </c>
      <c r="H30550" s="1" t="s">
        <v>10735</v>
      </c>
      <c r="I30550" s="1">
        <f>HOUR(pizza_sales[[#This Row],[order_time]])</f>
        <v>15</v>
      </c>
      <c r="J30550">
        <v>16</v>
      </c>
      <c r="K30550">
        <v>16</v>
      </c>
      <c r="L30550" s="1" t="s">
        <v>16913</v>
      </c>
      <c r="M30550" s="1" t="s">
        <v>22</v>
      </c>
      <c r="N30550" s="1" t="s">
        <v>124</v>
      </c>
      <c r="O30550" s="1" t="s">
        <v>125</v>
      </c>
    </row>
    <row r="30551" spans="1:15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60</v>
      </c>
      <c r="E30551">
        <v>1</v>
      </c>
      <c r="F30551" s="1" t="s">
        <v>11736</v>
      </c>
      <c r="G30551" s="1" t="str">
        <f>TEXT(pizza_sales[[#This Row],[order_date]],"dddd")</f>
        <v>Thursday</v>
      </c>
      <c r="H30551" s="1" t="s">
        <v>11754</v>
      </c>
      <c r="I30551" s="1">
        <f>HOUR(pizza_sales[[#This Row],[order_time]])</f>
        <v>15</v>
      </c>
      <c r="J30551">
        <v>20.5</v>
      </c>
      <c r="K30551">
        <v>20.5</v>
      </c>
      <c r="L30551" s="1" t="s">
        <v>16910</v>
      </c>
      <c r="M30551" s="1" t="s">
        <v>14</v>
      </c>
      <c r="N30551" s="1" t="s">
        <v>61</v>
      </c>
      <c r="O30551" s="1" t="s">
        <v>62</v>
      </c>
    </row>
    <row r="30552" spans="1:15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260</v>
      </c>
      <c r="E30552">
        <v>1</v>
      </c>
      <c r="F30552" s="1" t="s">
        <v>11736</v>
      </c>
      <c r="G30552" s="1" t="str">
        <f>TEXT(pizza_sales[[#This Row],[order_date]],"dddd")</f>
        <v>Thursday</v>
      </c>
      <c r="H30552" s="1" t="s">
        <v>11754</v>
      </c>
      <c r="I30552" s="1">
        <f>HOUR(pizza_sales[[#This Row],[order_time]])</f>
        <v>15</v>
      </c>
      <c r="J30552">
        <v>16.75</v>
      </c>
      <c r="K30552">
        <v>16.75</v>
      </c>
      <c r="L30552" s="1" t="s">
        <v>16913</v>
      </c>
      <c r="M30552" s="1" t="s">
        <v>22</v>
      </c>
      <c r="N30552" s="1" t="s">
        <v>115</v>
      </c>
      <c r="O30552" s="1" t="s">
        <v>116</v>
      </c>
    </row>
    <row r="30553" spans="1:15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5</v>
      </c>
      <c r="E30553">
        <v>1</v>
      </c>
      <c r="F30553" s="1" t="s">
        <v>11736</v>
      </c>
      <c r="G30553" s="1" t="str">
        <f>TEXT(pizza_sales[[#This Row],[order_date]],"dddd")</f>
        <v>Thursday</v>
      </c>
      <c r="H30553" s="1" t="s">
        <v>11755</v>
      </c>
      <c r="I30553" s="1">
        <f>HOUR(pizza_sales[[#This Row],[order_time]])</f>
        <v>15</v>
      </c>
      <c r="J30553">
        <v>12</v>
      </c>
      <c r="K30553">
        <v>12</v>
      </c>
      <c r="L30553" s="1" t="s">
        <v>16936</v>
      </c>
      <c r="M30553" s="1" t="s">
        <v>14</v>
      </c>
      <c r="N30553" s="1" t="s">
        <v>19</v>
      </c>
      <c r="O30553" s="1" t="s">
        <v>20</v>
      </c>
    </row>
    <row r="30554" spans="1:15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45</v>
      </c>
      <c r="E30554">
        <v>1</v>
      </c>
      <c r="F30554" s="1" t="s">
        <v>11736</v>
      </c>
      <c r="G30554" s="1" t="str">
        <f>TEXT(pizza_sales[[#This Row],[order_date]],"dddd")</f>
        <v>Thursday</v>
      </c>
      <c r="H30554" s="1" t="s">
        <v>11755</v>
      </c>
      <c r="I30554" s="1">
        <f>HOUR(pizza_sales[[#This Row],[order_time]])</f>
        <v>15</v>
      </c>
      <c r="J30554">
        <v>20.25</v>
      </c>
      <c r="K30554">
        <v>20.25</v>
      </c>
      <c r="L30554" s="1" t="s">
        <v>16910</v>
      </c>
      <c r="M30554" s="1" t="s">
        <v>22</v>
      </c>
      <c r="N30554" s="1" t="s">
        <v>72</v>
      </c>
      <c r="O30554" s="1" t="s">
        <v>73</v>
      </c>
    </row>
    <row r="30555" spans="1:15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102</v>
      </c>
      <c r="E30555">
        <v>1</v>
      </c>
      <c r="F30555" s="1" t="s">
        <v>11736</v>
      </c>
      <c r="G30555" s="1" t="str">
        <f>TEXT(pizza_sales[[#This Row],[order_date]],"dddd")</f>
        <v>Thursday</v>
      </c>
      <c r="H30555" s="1" t="s">
        <v>11756</v>
      </c>
      <c r="I30555" s="1">
        <f>HOUR(pizza_sales[[#This Row],[order_time]])</f>
        <v>16</v>
      </c>
      <c r="J30555">
        <v>17.95</v>
      </c>
      <c r="K30555">
        <v>17.95</v>
      </c>
      <c r="L30555" s="1" t="s">
        <v>16910</v>
      </c>
      <c r="M30555" s="1" t="s">
        <v>22</v>
      </c>
      <c r="N30555" s="1" t="s">
        <v>104</v>
      </c>
      <c r="O30555" s="1" t="s">
        <v>105</v>
      </c>
    </row>
    <row r="30556" spans="1:15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95</v>
      </c>
      <c r="E30556">
        <v>1</v>
      </c>
      <c r="F30556" s="1" t="s">
        <v>11736</v>
      </c>
      <c r="G30556" s="1" t="str">
        <f>TEXT(pizza_sales[[#This Row],[order_date]],"dddd")</f>
        <v>Thursday</v>
      </c>
      <c r="H30556" s="1" t="s">
        <v>11757</v>
      </c>
      <c r="I30556" s="1">
        <f>HOUR(pizza_sales[[#This Row],[order_time]])</f>
        <v>16</v>
      </c>
      <c r="J30556">
        <v>12</v>
      </c>
      <c r="K30556">
        <v>12</v>
      </c>
      <c r="L30556" s="1" t="s">
        <v>16936</v>
      </c>
      <c r="M30556" s="1" t="s">
        <v>14</v>
      </c>
      <c r="N30556" s="1" t="s">
        <v>97</v>
      </c>
      <c r="O30556" s="1" t="s">
        <v>98</v>
      </c>
    </row>
    <row r="30557" spans="1:15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85</v>
      </c>
      <c r="E30557">
        <v>1</v>
      </c>
      <c r="F30557" s="1" t="s">
        <v>11736</v>
      </c>
      <c r="G30557" s="1" t="str">
        <f>TEXT(pizza_sales[[#This Row],[order_date]],"dddd")</f>
        <v>Thursday</v>
      </c>
      <c r="H30557" s="1" t="s">
        <v>11757</v>
      </c>
      <c r="I30557" s="1">
        <f>HOUR(pizza_sales[[#This Row],[order_time]])</f>
        <v>16</v>
      </c>
      <c r="J30557">
        <v>15.25</v>
      </c>
      <c r="K30557">
        <v>15.25</v>
      </c>
      <c r="L30557" s="1" t="s">
        <v>16910</v>
      </c>
      <c r="M30557" s="1" t="s">
        <v>14</v>
      </c>
      <c r="N30557" s="1" t="s">
        <v>86</v>
      </c>
      <c r="O30557" s="1" t="s">
        <v>87</v>
      </c>
    </row>
    <row r="30558" spans="1:15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99</v>
      </c>
      <c r="E30558">
        <v>1</v>
      </c>
      <c r="F30558" s="1" t="s">
        <v>11736</v>
      </c>
      <c r="G30558" s="1" t="str">
        <f>TEXT(pizza_sales[[#This Row],[order_date]],"dddd")</f>
        <v>Thursday</v>
      </c>
      <c r="H30558" s="1" t="s">
        <v>11757</v>
      </c>
      <c r="I30558" s="1">
        <f>HOUR(pizza_sales[[#This Row],[order_time]])</f>
        <v>16</v>
      </c>
      <c r="J30558">
        <v>16.75</v>
      </c>
      <c r="K30558">
        <v>16.75</v>
      </c>
      <c r="L30558" s="1" t="s">
        <v>16913</v>
      </c>
      <c r="M30558" s="1" t="s">
        <v>33</v>
      </c>
      <c r="N30558" s="1" t="s">
        <v>77</v>
      </c>
      <c r="O30558" s="1" t="s">
        <v>78</v>
      </c>
    </row>
    <row r="30559" spans="1:15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95</v>
      </c>
      <c r="E30559">
        <v>1</v>
      </c>
      <c r="F30559" s="1" t="s">
        <v>11736</v>
      </c>
      <c r="G30559" s="1" t="str">
        <f>TEXT(pizza_sales[[#This Row],[order_date]],"dddd")</f>
        <v>Thursday</v>
      </c>
      <c r="H30559" s="1" t="s">
        <v>7088</v>
      </c>
      <c r="I30559" s="1">
        <f>HOUR(pizza_sales[[#This Row],[order_time]])</f>
        <v>16</v>
      </c>
      <c r="J30559">
        <v>12</v>
      </c>
      <c r="K30559">
        <v>12</v>
      </c>
      <c r="L30559" s="1" t="s">
        <v>16936</v>
      </c>
      <c r="M30559" s="1" t="s">
        <v>14</v>
      </c>
      <c r="N30559" s="1" t="s">
        <v>97</v>
      </c>
      <c r="O30559" s="1" t="s">
        <v>98</v>
      </c>
    </row>
    <row r="30560" spans="1:15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102</v>
      </c>
      <c r="E30560">
        <v>1</v>
      </c>
      <c r="F30560" s="1" t="s">
        <v>11736</v>
      </c>
      <c r="G30560" s="1" t="str">
        <f>TEXT(pizza_sales[[#This Row],[order_date]],"dddd")</f>
        <v>Thursday</v>
      </c>
      <c r="H30560" s="1" t="s">
        <v>7088</v>
      </c>
      <c r="I30560" s="1">
        <f>HOUR(pizza_sales[[#This Row],[order_time]])</f>
        <v>16</v>
      </c>
      <c r="J30560">
        <v>17.95</v>
      </c>
      <c r="K30560">
        <v>17.95</v>
      </c>
      <c r="L30560" s="1" t="s">
        <v>16910</v>
      </c>
      <c r="M30560" s="1" t="s">
        <v>22</v>
      </c>
      <c r="N30560" s="1" t="s">
        <v>104</v>
      </c>
      <c r="O30560" s="1" t="s">
        <v>105</v>
      </c>
    </row>
    <row r="30561" spans="1:15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85</v>
      </c>
      <c r="E30561">
        <v>1</v>
      </c>
      <c r="F30561" s="1" t="s">
        <v>11736</v>
      </c>
      <c r="G30561" s="1" t="str">
        <f>TEXT(pizza_sales[[#This Row],[order_date]],"dddd")</f>
        <v>Thursday</v>
      </c>
      <c r="H30561" s="1" t="s">
        <v>7088</v>
      </c>
      <c r="I30561" s="1">
        <f>HOUR(pizza_sales[[#This Row],[order_time]])</f>
        <v>16</v>
      </c>
      <c r="J30561">
        <v>15.25</v>
      </c>
      <c r="K30561">
        <v>15.25</v>
      </c>
      <c r="L30561" s="1" t="s">
        <v>16910</v>
      </c>
      <c r="M30561" s="1" t="s">
        <v>14</v>
      </c>
      <c r="N30561" s="1" t="s">
        <v>86</v>
      </c>
      <c r="O30561" s="1" t="s">
        <v>87</v>
      </c>
    </row>
    <row r="30562" spans="1:15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1" t="s">
        <v>11736</v>
      </c>
      <c r="G30562" s="1" t="str">
        <f>TEXT(pizza_sales[[#This Row],[order_date]],"dddd")</f>
        <v>Thursday</v>
      </c>
      <c r="H30562" s="1" t="s">
        <v>7088</v>
      </c>
      <c r="I30562" s="1">
        <f>HOUR(pizza_sales[[#This Row],[order_time]])</f>
        <v>16</v>
      </c>
      <c r="J30562">
        <v>20.75</v>
      </c>
      <c r="K30562">
        <v>20.75</v>
      </c>
      <c r="L30562" s="1" t="s">
        <v>16910</v>
      </c>
      <c r="M30562" s="1" t="s">
        <v>33</v>
      </c>
      <c r="N30562" s="1" t="s">
        <v>34</v>
      </c>
      <c r="O30562" s="1" t="s">
        <v>35</v>
      </c>
    </row>
    <row r="30563" spans="1:15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84</v>
      </c>
      <c r="E30563">
        <v>1</v>
      </c>
      <c r="F30563" s="1" t="s">
        <v>11736</v>
      </c>
      <c r="G30563" s="1" t="str">
        <f>TEXT(pizza_sales[[#This Row],[order_date]],"dddd")</f>
        <v>Thursday</v>
      </c>
      <c r="H30563" s="1" t="s">
        <v>11758</v>
      </c>
      <c r="I30563" s="1">
        <f>HOUR(pizza_sales[[#This Row],[order_time]])</f>
        <v>16</v>
      </c>
      <c r="J30563">
        <v>16.75</v>
      </c>
      <c r="K30563">
        <v>16.75</v>
      </c>
      <c r="L30563" s="1" t="s">
        <v>16913</v>
      </c>
      <c r="M30563" s="1" t="s">
        <v>33</v>
      </c>
      <c r="N30563" s="1" t="s">
        <v>82</v>
      </c>
      <c r="O30563" s="1" t="s">
        <v>83</v>
      </c>
    </row>
    <row r="30564" spans="1:15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79</v>
      </c>
      <c r="E30564">
        <v>1</v>
      </c>
      <c r="F30564" s="1" t="s">
        <v>11736</v>
      </c>
      <c r="G30564" s="1" t="str">
        <f>TEXT(pizza_sales[[#This Row],[order_date]],"dddd")</f>
        <v>Thursday</v>
      </c>
      <c r="H30564" s="1" t="s">
        <v>11758</v>
      </c>
      <c r="I30564" s="1">
        <f>HOUR(pizza_sales[[#This Row],[order_time]])</f>
        <v>16</v>
      </c>
      <c r="J30564">
        <v>16.75</v>
      </c>
      <c r="K30564">
        <v>16.75</v>
      </c>
      <c r="L30564" s="1" t="s">
        <v>16913</v>
      </c>
      <c r="M30564" s="1" t="s">
        <v>33</v>
      </c>
      <c r="N30564" s="1" t="s">
        <v>34</v>
      </c>
      <c r="O30564" s="1" t="s">
        <v>35</v>
      </c>
    </row>
    <row r="30565" spans="1:15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81</v>
      </c>
      <c r="E30565">
        <v>1</v>
      </c>
      <c r="F30565" s="1" t="s">
        <v>11736</v>
      </c>
      <c r="G30565" s="1" t="str">
        <f>TEXT(pizza_sales[[#This Row],[order_date]],"dddd")</f>
        <v>Thursday</v>
      </c>
      <c r="H30565" s="1" t="s">
        <v>11759</v>
      </c>
      <c r="I30565" s="1">
        <f>HOUR(pizza_sales[[#This Row],[order_time]])</f>
        <v>16</v>
      </c>
      <c r="J30565">
        <v>20.75</v>
      </c>
      <c r="K30565">
        <v>20.75</v>
      </c>
      <c r="L30565" s="1" t="s">
        <v>16910</v>
      </c>
      <c r="M30565" s="1" t="s">
        <v>33</v>
      </c>
      <c r="N30565" s="1" t="s">
        <v>82</v>
      </c>
      <c r="O30565" s="1" t="s">
        <v>83</v>
      </c>
    </row>
    <row r="30566" spans="1:15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359</v>
      </c>
      <c r="E30566">
        <v>1</v>
      </c>
      <c r="F30566" s="1" t="s">
        <v>11736</v>
      </c>
      <c r="G30566" s="1" t="str">
        <f>TEXT(pizza_sales[[#This Row],[order_date]],"dddd")</f>
        <v>Thursday</v>
      </c>
      <c r="H30566" s="1" t="s">
        <v>11759</v>
      </c>
      <c r="I30566" s="1">
        <f>HOUR(pizza_sales[[#This Row],[order_time]])</f>
        <v>16</v>
      </c>
      <c r="J30566">
        <v>20.75</v>
      </c>
      <c r="K30566">
        <v>20.75</v>
      </c>
      <c r="L30566" s="1" t="s">
        <v>16910</v>
      </c>
      <c r="M30566" s="1" t="s">
        <v>33</v>
      </c>
      <c r="N30566" s="1" t="s">
        <v>149</v>
      </c>
      <c r="O30566" s="1" t="s">
        <v>150</v>
      </c>
    </row>
    <row r="30567" spans="1:15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59</v>
      </c>
      <c r="E30567">
        <v>1</v>
      </c>
      <c r="F30567" s="1" t="s">
        <v>11736</v>
      </c>
      <c r="G30567" s="1" t="str">
        <f>TEXT(pizza_sales[[#This Row],[order_date]],"dddd")</f>
        <v>Thursday</v>
      </c>
      <c r="H30567" s="1" t="s">
        <v>11760</v>
      </c>
      <c r="I30567" s="1">
        <f>HOUR(pizza_sales[[#This Row],[order_time]])</f>
        <v>16</v>
      </c>
      <c r="J30567">
        <v>16</v>
      </c>
      <c r="K30567">
        <v>16</v>
      </c>
      <c r="L30567" s="1" t="s">
        <v>16913</v>
      </c>
      <c r="M30567" s="1" t="s">
        <v>22</v>
      </c>
      <c r="N30567" s="1" t="s">
        <v>58</v>
      </c>
      <c r="O30567" s="1" t="s">
        <v>59</v>
      </c>
    </row>
    <row r="30568" spans="1:15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72</v>
      </c>
      <c r="E30568">
        <v>1</v>
      </c>
      <c r="F30568" s="1" t="s">
        <v>11736</v>
      </c>
      <c r="G30568" s="1" t="str">
        <f>TEXT(pizza_sales[[#This Row],[order_date]],"dddd")</f>
        <v>Thursday</v>
      </c>
      <c r="H30568" s="1" t="s">
        <v>11760</v>
      </c>
      <c r="I30568" s="1">
        <f>HOUR(pizza_sales[[#This Row],[order_time]])</f>
        <v>16</v>
      </c>
      <c r="J30568">
        <v>16.5</v>
      </c>
      <c r="K30568">
        <v>16.5</v>
      </c>
      <c r="L30568" s="1" t="s">
        <v>16913</v>
      </c>
      <c r="M30568" s="1" t="s">
        <v>26</v>
      </c>
      <c r="N30568" s="1" t="s">
        <v>121</v>
      </c>
      <c r="O30568" s="1" t="s">
        <v>122</v>
      </c>
    </row>
    <row r="30569" spans="1:15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220</v>
      </c>
      <c r="E30569">
        <v>1</v>
      </c>
      <c r="F30569" s="1" t="s">
        <v>11736</v>
      </c>
      <c r="G30569" s="1" t="str">
        <f>TEXT(pizza_sales[[#This Row],[order_date]],"dddd")</f>
        <v>Thursday</v>
      </c>
      <c r="H30569" s="1" t="s">
        <v>11760</v>
      </c>
      <c r="I30569" s="1">
        <f>HOUR(pizza_sales[[#This Row],[order_time]])</f>
        <v>16</v>
      </c>
      <c r="J30569">
        <v>12.75</v>
      </c>
      <c r="K30569">
        <v>12.75</v>
      </c>
      <c r="L30569" s="1" t="s">
        <v>16936</v>
      </c>
      <c r="M30569" s="1" t="s">
        <v>33</v>
      </c>
      <c r="N30569" s="1" t="s">
        <v>34</v>
      </c>
      <c r="O30569" s="1" t="s">
        <v>35</v>
      </c>
    </row>
    <row r="30570" spans="1:15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233</v>
      </c>
      <c r="E30570">
        <v>1</v>
      </c>
      <c r="F30570" s="1" t="s">
        <v>11736</v>
      </c>
      <c r="G30570" s="1" t="str">
        <f>TEXT(pizza_sales[[#This Row],[order_date]],"dddd")</f>
        <v>Thursday</v>
      </c>
      <c r="H30570" s="1" t="s">
        <v>11761</v>
      </c>
      <c r="I30570" s="1">
        <f>HOUR(pizza_sales[[#This Row],[order_time]])</f>
        <v>17</v>
      </c>
      <c r="J30570">
        <v>16</v>
      </c>
      <c r="K30570">
        <v>16</v>
      </c>
      <c r="L30570" s="1" t="s">
        <v>16913</v>
      </c>
      <c r="M30570" s="1" t="s">
        <v>22</v>
      </c>
      <c r="N30570" s="1" t="s">
        <v>72</v>
      </c>
      <c r="O30570" s="1" t="s">
        <v>73</v>
      </c>
    </row>
    <row r="30571" spans="1:15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81</v>
      </c>
      <c r="E30571">
        <v>1</v>
      </c>
      <c r="F30571" s="1" t="s">
        <v>11736</v>
      </c>
      <c r="G30571" s="1" t="str">
        <f>TEXT(pizza_sales[[#This Row],[order_date]],"dddd")</f>
        <v>Thursday</v>
      </c>
      <c r="H30571" s="1" t="s">
        <v>11762</v>
      </c>
      <c r="I30571" s="1">
        <f>HOUR(pizza_sales[[#This Row],[order_time]])</f>
        <v>18</v>
      </c>
      <c r="J30571">
        <v>20.5</v>
      </c>
      <c r="K30571">
        <v>20.5</v>
      </c>
      <c r="L30571" s="1" t="s">
        <v>16910</v>
      </c>
      <c r="M30571" s="1" t="s">
        <v>14</v>
      </c>
      <c r="N30571" s="1" t="s">
        <v>19</v>
      </c>
      <c r="O30571" s="1" t="s">
        <v>20</v>
      </c>
    </row>
    <row r="30572" spans="1:15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9</v>
      </c>
      <c r="E30572">
        <v>1</v>
      </c>
      <c r="F30572" s="1" t="s">
        <v>11736</v>
      </c>
      <c r="G30572" s="1" t="str">
        <f>TEXT(pizza_sales[[#This Row],[order_date]],"dddd")</f>
        <v>Thursday</v>
      </c>
      <c r="H30572" s="1" t="s">
        <v>11763</v>
      </c>
      <c r="I30572" s="1">
        <f>HOUR(pizza_sales[[#This Row],[order_time]])</f>
        <v>18</v>
      </c>
      <c r="J30572">
        <v>12.75</v>
      </c>
      <c r="K30572">
        <v>12.75</v>
      </c>
      <c r="L30572" s="1" t="s">
        <v>16936</v>
      </c>
      <c r="M30572" s="1" t="s">
        <v>33</v>
      </c>
      <c r="N30572" s="1" t="s">
        <v>82</v>
      </c>
      <c r="O30572" s="1" t="s">
        <v>83</v>
      </c>
    </row>
    <row r="30573" spans="1:15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74</v>
      </c>
      <c r="E30573">
        <v>1</v>
      </c>
      <c r="F30573" s="1" t="s">
        <v>11736</v>
      </c>
      <c r="G30573" s="1" t="str">
        <f>TEXT(pizza_sales[[#This Row],[order_date]],"dddd")</f>
        <v>Thursday</v>
      </c>
      <c r="H30573" s="1" t="s">
        <v>11763</v>
      </c>
      <c r="I30573" s="1">
        <f>HOUR(pizza_sales[[#This Row],[order_time]])</f>
        <v>18</v>
      </c>
      <c r="J30573">
        <v>20.25</v>
      </c>
      <c r="K30573">
        <v>20.25</v>
      </c>
      <c r="L30573" s="1" t="s">
        <v>16910</v>
      </c>
      <c r="M30573" s="1" t="s">
        <v>22</v>
      </c>
      <c r="N30573" s="1" t="s">
        <v>30</v>
      </c>
      <c r="O30573" s="1" t="s">
        <v>31</v>
      </c>
    </row>
    <row r="30574" spans="1:15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54</v>
      </c>
      <c r="E30574">
        <v>1</v>
      </c>
      <c r="F30574" s="1" t="s">
        <v>11736</v>
      </c>
      <c r="G30574" s="1" t="str">
        <f>TEXT(pizza_sales[[#This Row],[order_date]],"dddd")</f>
        <v>Thursday</v>
      </c>
      <c r="H30574" s="1" t="s">
        <v>11764</v>
      </c>
      <c r="I30574" s="1">
        <f>HOUR(pizza_sales[[#This Row],[order_time]])</f>
        <v>18</v>
      </c>
      <c r="J30574">
        <v>9.75</v>
      </c>
      <c r="K30574">
        <v>9.75</v>
      </c>
      <c r="L30574" s="1" t="s">
        <v>16936</v>
      </c>
      <c r="M30574" s="1" t="s">
        <v>14</v>
      </c>
      <c r="N30574" s="1" t="s">
        <v>86</v>
      </c>
      <c r="O30574" s="1" t="s">
        <v>87</v>
      </c>
    </row>
    <row r="30575" spans="1:15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246</v>
      </c>
      <c r="E30575">
        <v>1</v>
      </c>
      <c r="F30575" s="1" t="s">
        <v>11736</v>
      </c>
      <c r="G30575" s="1" t="str">
        <f>TEXT(pizza_sales[[#This Row],[order_date]],"dddd")</f>
        <v>Thursday</v>
      </c>
      <c r="H30575" s="1" t="s">
        <v>11764</v>
      </c>
      <c r="I30575" s="1">
        <f>HOUR(pizza_sales[[#This Row],[order_time]])</f>
        <v>18</v>
      </c>
      <c r="J30575">
        <v>12</v>
      </c>
      <c r="K30575">
        <v>12</v>
      </c>
      <c r="L30575" s="1" t="s">
        <v>16936</v>
      </c>
      <c r="M30575" s="1" t="s">
        <v>22</v>
      </c>
      <c r="N30575" s="1" t="s">
        <v>124</v>
      </c>
      <c r="O30575" s="1" t="s">
        <v>125</v>
      </c>
    </row>
    <row r="30576" spans="1:15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5</v>
      </c>
      <c r="E30576">
        <v>1</v>
      </c>
      <c r="F30576" s="1" t="s">
        <v>11736</v>
      </c>
      <c r="G30576" s="1" t="str">
        <f>TEXT(pizza_sales[[#This Row],[order_date]],"dddd")</f>
        <v>Thursday</v>
      </c>
      <c r="H30576" s="1" t="s">
        <v>11765</v>
      </c>
      <c r="I30576" s="1">
        <f>HOUR(pizza_sales[[#This Row],[order_time]])</f>
        <v>18</v>
      </c>
      <c r="J30576">
        <v>12</v>
      </c>
      <c r="K30576">
        <v>12</v>
      </c>
      <c r="L30576" s="1" t="s">
        <v>16936</v>
      </c>
      <c r="M30576" s="1" t="s">
        <v>14</v>
      </c>
      <c r="N30576" s="1" t="s">
        <v>19</v>
      </c>
      <c r="O30576" s="1" t="s">
        <v>20</v>
      </c>
    </row>
    <row r="30577" spans="1:15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102</v>
      </c>
      <c r="E30577">
        <v>1</v>
      </c>
      <c r="F30577" s="1" t="s">
        <v>11736</v>
      </c>
      <c r="G30577" s="1" t="str">
        <f>TEXT(pizza_sales[[#This Row],[order_date]],"dddd")</f>
        <v>Thursday</v>
      </c>
      <c r="H30577" s="1" t="s">
        <v>11765</v>
      </c>
      <c r="I30577" s="1">
        <f>HOUR(pizza_sales[[#This Row],[order_time]])</f>
        <v>18</v>
      </c>
      <c r="J30577">
        <v>17.95</v>
      </c>
      <c r="K30577">
        <v>17.95</v>
      </c>
      <c r="L30577" s="1" t="s">
        <v>16910</v>
      </c>
      <c r="M30577" s="1" t="s">
        <v>22</v>
      </c>
      <c r="N30577" s="1" t="s">
        <v>104</v>
      </c>
      <c r="O30577" s="1" t="s">
        <v>105</v>
      </c>
    </row>
    <row r="30578" spans="1:15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113</v>
      </c>
      <c r="E30578">
        <v>1</v>
      </c>
      <c r="F30578" s="1" t="s">
        <v>11736</v>
      </c>
      <c r="G30578" s="1" t="str">
        <f>TEXT(pizza_sales[[#This Row],[order_date]],"dddd")</f>
        <v>Thursday</v>
      </c>
      <c r="H30578" s="1" t="s">
        <v>11765</v>
      </c>
      <c r="I30578" s="1">
        <f>HOUR(pizza_sales[[#This Row],[order_time]])</f>
        <v>18</v>
      </c>
      <c r="J30578">
        <v>14.75</v>
      </c>
      <c r="K30578">
        <v>14.75</v>
      </c>
      <c r="L30578" s="1" t="s">
        <v>16913</v>
      </c>
      <c r="M30578" s="1" t="s">
        <v>22</v>
      </c>
      <c r="N30578" s="1" t="s">
        <v>104</v>
      </c>
      <c r="O30578" s="1" t="s">
        <v>105</v>
      </c>
    </row>
    <row r="30579" spans="1:15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316</v>
      </c>
      <c r="E30579">
        <v>1</v>
      </c>
      <c r="F30579" s="1" t="s">
        <v>11736</v>
      </c>
      <c r="G30579" s="1" t="str">
        <f>TEXT(pizza_sales[[#This Row],[order_date]],"dddd")</f>
        <v>Thursday</v>
      </c>
      <c r="H30579" s="1" t="s">
        <v>11766</v>
      </c>
      <c r="I30579" s="1">
        <f>HOUR(pizza_sales[[#This Row],[order_time]])</f>
        <v>18</v>
      </c>
      <c r="J30579">
        <v>16</v>
      </c>
      <c r="K30579">
        <v>16</v>
      </c>
      <c r="L30579" s="1" t="s">
        <v>16913</v>
      </c>
      <c r="M30579" s="1" t="s">
        <v>14</v>
      </c>
      <c r="N30579" s="1" t="s">
        <v>107</v>
      </c>
      <c r="O30579" s="1" t="s">
        <v>108</v>
      </c>
    </row>
    <row r="30580" spans="1:15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36</v>
      </c>
      <c r="E30580">
        <v>1</v>
      </c>
      <c r="F30580" s="1" t="s">
        <v>11736</v>
      </c>
      <c r="G30580" s="1" t="str">
        <f>TEXT(pizza_sales[[#This Row],[order_date]],"dddd")</f>
        <v>Thursday</v>
      </c>
      <c r="H30580" s="1" t="s">
        <v>11767</v>
      </c>
      <c r="I30580" s="1">
        <f>HOUR(pizza_sales[[#This Row],[order_time]])</f>
        <v>19</v>
      </c>
      <c r="J30580">
        <v>12.75</v>
      </c>
      <c r="K30580">
        <v>12.75</v>
      </c>
      <c r="L30580" s="1" t="s">
        <v>16936</v>
      </c>
      <c r="M30580" s="1" t="s">
        <v>33</v>
      </c>
      <c r="N30580" s="1" t="s">
        <v>77</v>
      </c>
      <c r="O30580" s="1" t="s">
        <v>78</v>
      </c>
    </row>
    <row r="30581" spans="1:15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35</v>
      </c>
      <c r="E30581">
        <v>1</v>
      </c>
      <c r="F30581" s="1" t="s">
        <v>11736</v>
      </c>
      <c r="G30581" s="1" t="str">
        <f>TEXT(pizza_sales[[#This Row],[order_date]],"dddd")</f>
        <v>Thursday</v>
      </c>
      <c r="H30581" s="1" t="s">
        <v>5483</v>
      </c>
      <c r="I30581" s="1">
        <f>HOUR(pizza_sales[[#This Row],[order_time]])</f>
        <v>19</v>
      </c>
      <c r="J30581">
        <v>16</v>
      </c>
      <c r="K30581">
        <v>16</v>
      </c>
      <c r="L30581" s="1" t="s">
        <v>16913</v>
      </c>
      <c r="M30581" s="1" t="s">
        <v>14</v>
      </c>
      <c r="N30581" s="1" t="s">
        <v>61</v>
      </c>
      <c r="O30581" s="1" t="s">
        <v>62</v>
      </c>
    </row>
    <row r="30582" spans="1:15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74</v>
      </c>
      <c r="E30582">
        <v>1</v>
      </c>
      <c r="F30582" s="1" t="s">
        <v>11736</v>
      </c>
      <c r="G30582" s="1" t="str">
        <f>TEXT(pizza_sales[[#This Row],[order_date]],"dddd")</f>
        <v>Thursday</v>
      </c>
      <c r="H30582" s="1" t="s">
        <v>11768</v>
      </c>
      <c r="I30582" s="1">
        <f>HOUR(pizza_sales[[#This Row],[order_time]])</f>
        <v>19</v>
      </c>
      <c r="J30582">
        <v>20.25</v>
      </c>
      <c r="K30582">
        <v>20.25</v>
      </c>
      <c r="L30582" s="1" t="s">
        <v>16910</v>
      </c>
      <c r="M30582" s="1" t="s">
        <v>22</v>
      </c>
      <c r="N30582" s="1" t="s">
        <v>30</v>
      </c>
      <c r="O30582" s="1" t="s">
        <v>31</v>
      </c>
    </row>
    <row r="30583" spans="1:15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95</v>
      </c>
      <c r="E30583">
        <v>1</v>
      </c>
      <c r="F30583" s="1" t="s">
        <v>11736</v>
      </c>
      <c r="G30583" s="1" t="str">
        <f>TEXT(pizza_sales[[#This Row],[order_date]],"dddd")</f>
        <v>Thursday</v>
      </c>
      <c r="H30583" s="1" t="s">
        <v>11769</v>
      </c>
      <c r="I30583" s="1">
        <f>HOUR(pizza_sales[[#This Row],[order_time]])</f>
        <v>19</v>
      </c>
      <c r="J30583">
        <v>12</v>
      </c>
      <c r="K30583">
        <v>12</v>
      </c>
      <c r="L30583" s="1" t="s">
        <v>16936</v>
      </c>
      <c r="M30583" s="1" t="s">
        <v>14</v>
      </c>
      <c r="N30583" s="1" t="s">
        <v>97</v>
      </c>
      <c r="O30583" s="1" t="s">
        <v>98</v>
      </c>
    </row>
    <row r="30584" spans="1:15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60</v>
      </c>
      <c r="E30584">
        <v>1</v>
      </c>
      <c r="F30584" s="1" t="s">
        <v>11736</v>
      </c>
      <c r="G30584" s="1" t="str">
        <f>TEXT(pizza_sales[[#This Row],[order_date]],"dddd")</f>
        <v>Thursday</v>
      </c>
      <c r="H30584" s="1" t="s">
        <v>11770</v>
      </c>
      <c r="I30584" s="1">
        <f>HOUR(pizza_sales[[#This Row],[order_time]])</f>
        <v>19</v>
      </c>
      <c r="J30584">
        <v>20.5</v>
      </c>
      <c r="K30584">
        <v>20.5</v>
      </c>
      <c r="L30584" s="1" t="s">
        <v>16910</v>
      </c>
      <c r="M30584" s="1" t="s">
        <v>14</v>
      </c>
      <c r="N30584" s="1" t="s">
        <v>61</v>
      </c>
      <c r="O30584" s="1" t="s">
        <v>62</v>
      </c>
    </row>
    <row r="30585" spans="1:15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85</v>
      </c>
      <c r="E30585">
        <v>1</v>
      </c>
      <c r="F30585" s="1" t="s">
        <v>11736</v>
      </c>
      <c r="G30585" s="1" t="str">
        <f>TEXT(pizza_sales[[#This Row],[order_date]],"dddd")</f>
        <v>Thursday</v>
      </c>
      <c r="H30585" s="1" t="s">
        <v>11770</v>
      </c>
      <c r="I30585" s="1">
        <f>HOUR(pizza_sales[[#This Row],[order_time]])</f>
        <v>19</v>
      </c>
      <c r="J30585">
        <v>15.25</v>
      </c>
      <c r="K30585">
        <v>15.25</v>
      </c>
      <c r="L30585" s="1" t="s">
        <v>16910</v>
      </c>
      <c r="M30585" s="1" t="s">
        <v>14</v>
      </c>
      <c r="N30585" s="1" t="s">
        <v>86</v>
      </c>
      <c r="O30585" s="1" t="s">
        <v>87</v>
      </c>
    </row>
    <row r="30586" spans="1:15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1" t="s">
        <v>11736</v>
      </c>
      <c r="G30586" s="1" t="str">
        <f>TEXT(pizza_sales[[#This Row],[order_date]],"dddd")</f>
        <v>Thursday</v>
      </c>
      <c r="H30586" s="1" t="s">
        <v>11771</v>
      </c>
      <c r="I30586" s="1">
        <f>HOUR(pizza_sales[[#This Row],[order_time]])</f>
        <v>20</v>
      </c>
      <c r="J30586">
        <v>13.25</v>
      </c>
      <c r="K30586">
        <v>13.25</v>
      </c>
      <c r="L30586" s="1" t="s">
        <v>16913</v>
      </c>
      <c r="M30586" s="1" t="s">
        <v>14</v>
      </c>
      <c r="N30586" s="1" t="s">
        <v>15</v>
      </c>
      <c r="O30586" s="1" t="s">
        <v>16</v>
      </c>
    </row>
    <row r="30587" spans="1:15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98</v>
      </c>
      <c r="E30587">
        <v>1</v>
      </c>
      <c r="F30587" s="1" t="s">
        <v>11736</v>
      </c>
      <c r="G30587" s="1" t="str">
        <f>TEXT(pizza_sales[[#This Row],[order_date]],"dddd")</f>
        <v>Thursday</v>
      </c>
      <c r="H30587" s="1" t="s">
        <v>11771</v>
      </c>
      <c r="I30587" s="1">
        <f>HOUR(pizza_sales[[#This Row],[order_time]])</f>
        <v>20</v>
      </c>
      <c r="J30587">
        <v>20.25</v>
      </c>
      <c r="K30587">
        <v>20.25</v>
      </c>
      <c r="L30587" s="1" t="s">
        <v>16910</v>
      </c>
      <c r="M30587" s="1" t="s">
        <v>22</v>
      </c>
      <c r="N30587" s="1" t="s">
        <v>118</v>
      </c>
      <c r="O30587" s="1" t="s">
        <v>119</v>
      </c>
    </row>
    <row r="30588" spans="1:15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76</v>
      </c>
      <c r="E30588">
        <v>1</v>
      </c>
      <c r="F30588" s="1" t="s">
        <v>11736</v>
      </c>
      <c r="G30588" s="1" t="str">
        <f>TEXT(pizza_sales[[#This Row],[order_date]],"dddd")</f>
        <v>Thursday</v>
      </c>
      <c r="H30588" s="1" t="s">
        <v>11771</v>
      </c>
      <c r="I30588" s="1">
        <f>HOUR(pizza_sales[[#This Row],[order_time]])</f>
        <v>20</v>
      </c>
      <c r="J30588">
        <v>20.75</v>
      </c>
      <c r="K30588">
        <v>20.75</v>
      </c>
      <c r="L30588" s="1" t="s">
        <v>16910</v>
      </c>
      <c r="M30588" s="1" t="s">
        <v>33</v>
      </c>
      <c r="N30588" s="1" t="s">
        <v>77</v>
      </c>
      <c r="O30588" s="1" t="s">
        <v>78</v>
      </c>
    </row>
    <row r="30589" spans="1:15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1" t="s">
        <v>11736</v>
      </c>
      <c r="G30589" s="1" t="str">
        <f>TEXT(pizza_sales[[#This Row],[order_date]],"dddd")</f>
        <v>Thursday</v>
      </c>
      <c r="H30589" s="1" t="s">
        <v>11772</v>
      </c>
      <c r="I30589" s="1">
        <f>HOUR(pizza_sales[[#This Row],[order_time]])</f>
        <v>20</v>
      </c>
      <c r="J30589">
        <v>16.5</v>
      </c>
      <c r="K30589">
        <v>16.5</v>
      </c>
      <c r="L30589" s="1" t="s">
        <v>16913</v>
      </c>
      <c r="M30589" s="1" t="s">
        <v>26</v>
      </c>
      <c r="N30589" s="1" t="s">
        <v>27</v>
      </c>
      <c r="O30589" s="1" t="s">
        <v>28</v>
      </c>
    </row>
    <row r="30590" spans="1:15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220</v>
      </c>
      <c r="E30590">
        <v>1</v>
      </c>
      <c r="F30590" s="1" t="s">
        <v>11736</v>
      </c>
      <c r="G30590" s="1" t="str">
        <f>TEXT(pizza_sales[[#This Row],[order_date]],"dddd")</f>
        <v>Thursday</v>
      </c>
      <c r="H30590" s="1" t="s">
        <v>11772</v>
      </c>
      <c r="I30590" s="1">
        <f>HOUR(pizza_sales[[#This Row],[order_time]])</f>
        <v>20</v>
      </c>
      <c r="J30590">
        <v>12.75</v>
      </c>
      <c r="K30590">
        <v>12.75</v>
      </c>
      <c r="L30590" s="1" t="s">
        <v>16936</v>
      </c>
      <c r="M30590" s="1" t="s">
        <v>33</v>
      </c>
      <c r="N30590" s="1" t="s">
        <v>34</v>
      </c>
      <c r="O30590" s="1" t="s">
        <v>35</v>
      </c>
    </row>
    <row r="30591" spans="1:15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26</v>
      </c>
      <c r="E30591">
        <v>1</v>
      </c>
      <c r="F30591" s="1" t="s">
        <v>11736</v>
      </c>
      <c r="G30591" s="1" t="str">
        <f>TEXT(pizza_sales[[#This Row],[order_date]],"dddd")</f>
        <v>Thursday</v>
      </c>
      <c r="H30591" s="1" t="s">
        <v>11773</v>
      </c>
      <c r="I30591" s="1">
        <f>HOUR(pizza_sales[[#This Row],[order_time]])</f>
        <v>21</v>
      </c>
      <c r="J30591">
        <v>20.5</v>
      </c>
      <c r="K30591">
        <v>20.5</v>
      </c>
      <c r="L30591" s="1" t="s">
        <v>16910</v>
      </c>
      <c r="M30591" s="1" t="s">
        <v>14</v>
      </c>
      <c r="N30591" s="1" t="s">
        <v>107</v>
      </c>
      <c r="O30591" s="1" t="s">
        <v>108</v>
      </c>
    </row>
    <row r="30592" spans="1:15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506</v>
      </c>
      <c r="E30592">
        <v>1</v>
      </c>
      <c r="F30592" s="1" t="s">
        <v>11736</v>
      </c>
      <c r="G30592" s="1" t="str">
        <f>TEXT(pizza_sales[[#This Row],[order_date]],"dddd")</f>
        <v>Thursday</v>
      </c>
      <c r="H30592" s="1" t="s">
        <v>1998</v>
      </c>
      <c r="I30592" s="1">
        <f>HOUR(pizza_sales[[#This Row],[order_time]])</f>
        <v>22</v>
      </c>
      <c r="J30592">
        <v>20.25</v>
      </c>
      <c r="K30592">
        <v>20.25</v>
      </c>
      <c r="L30592" s="1" t="s">
        <v>16910</v>
      </c>
      <c r="M30592" s="1" t="s">
        <v>26</v>
      </c>
      <c r="N30592" s="1" t="s">
        <v>111</v>
      </c>
      <c r="O30592" s="1" t="s">
        <v>112</v>
      </c>
    </row>
    <row r="30593" spans="1:15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3</v>
      </c>
      <c r="E30593">
        <v>1</v>
      </c>
      <c r="F30593" s="1" t="s">
        <v>11736</v>
      </c>
      <c r="G30593" s="1" t="str">
        <f>TEXT(pizza_sales[[#This Row],[order_date]],"dddd")</f>
        <v>Thursday</v>
      </c>
      <c r="H30593" s="1" t="s">
        <v>2491</v>
      </c>
      <c r="I30593" s="1">
        <f>HOUR(pizza_sales[[#This Row],[order_time]])</f>
        <v>22</v>
      </c>
      <c r="J30593">
        <v>12.75</v>
      </c>
      <c r="K30593">
        <v>12.75</v>
      </c>
      <c r="L30593" s="1" t="s">
        <v>16936</v>
      </c>
      <c r="M30593" s="1" t="s">
        <v>33</v>
      </c>
      <c r="N30593" s="1" t="s">
        <v>45</v>
      </c>
      <c r="O30593" s="1" t="s">
        <v>46</v>
      </c>
    </row>
    <row r="30594" spans="1:15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102</v>
      </c>
      <c r="E30594">
        <v>1</v>
      </c>
      <c r="F30594" s="1" t="s">
        <v>11736</v>
      </c>
      <c r="G30594" s="1" t="str">
        <f>TEXT(pizza_sales[[#This Row],[order_date]],"dddd")</f>
        <v>Thursday</v>
      </c>
      <c r="H30594" s="1" t="s">
        <v>2491</v>
      </c>
      <c r="I30594" s="1">
        <f>HOUR(pizza_sales[[#This Row],[order_time]])</f>
        <v>22</v>
      </c>
      <c r="J30594">
        <v>17.95</v>
      </c>
      <c r="K30594">
        <v>17.95</v>
      </c>
      <c r="L30594" s="1" t="s">
        <v>16910</v>
      </c>
      <c r="M30594" s="1" t="s">
        <v>22</v>
      </c>
      <c r="N30594" s="1" t="s">
        <v>104</v>
      </c>
      <c r="O30594" s="1" t="s">
        <v>105</v>
      </c>
    </row>
    <row r="30595" spans="1:15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14</v>
      </c>
      <c r="E30595">
        <v>1</v>
      </c>
      <c r="F30595" s="1" t="s">
        <v>11736</v>
      </c>
      <c r="G30595" s="1" t="str">
        <f>TEXT(pizza_sales[[#This Row],[order_date]],"dddd")</f>
        <v>Thursday</v>
      </c>
      <c r="H30595" s="1" t="s">
        <v>2491</v>
      </c>
      <c r="I30595" s="1">
        <f>HOUR(pizza_sales[[#This Row],[order_time]])</f>
        <v>22</v>
      </c>
      <c r="J30595">
        <v>12.75</v>
      </c>
      <c r="K30595">
        <v>12.75</v>
      </c>
      <c r="L30595" s="1" t="s">
        <v>16936</v>
      </c>
      <c r="M30595" s="1" t="s">
        <v>22</v>
      </c>
      <c r="N30595" s="1" t="s">
        <v>115</v>
      </c>
      <c r="O30595" s="1" t="s">
        <v>116</v>
      </c>
    </row>
    <row r="30596" spans="1:15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29</v>
      </c>
      <c r="E30596">
        <v>1</v>
      </c>
      <c r="F30596" s="1" t="s">
        <v>11736</v>
      </c>
      <c r="G30596" s="1" t="str">
        <f>TEXT(pizza_sales[[#This Row],[order_date]],"dddd")</f>
        <v>Thursday</v>
      </c>
      <c r="H30596" s="1" t="s">
        <v>2491</v>
      </c>
      <c r="I30596" s="1">
        <f>HOUR(pizza_sales[[#This Row],[order_time]])</f>
        <v>22</v>
      </c>
      <c r="J30596">
        <v>20.25</v>
      </c>
      <c r="K30596">
        <v>20.25</v>
      </c>
      <c r="L30596" s="1" t="s">
        <v>16910</v>
      </c>
      <c r="M30596" s="1" t="s">
        <v>26</v>
      </c>
      <c r="N30596" s="1" t="s">
        <v>130</v>
      </c>
      <c r="O30596" s="1" t="s">
        <v>131</v>
      </c>
    </row>
    <row r="30597" spans="1:15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61</v>
      </c>
      <c r="E30597">
        <v>1</v>
      </c>
      <c r="F30597" s="1" t="s">
        <v>11774</v>
      </c>
      <c r="G30597" s="1" t="str">
        <f>TEXT(pizza_sales[[#This Row],[order_date]],"dddd")</f>
        <v>Friday</v>
      </c>
      <c r="H30597" s="1" t="s">
        <v>11775</v>
      </c>
      <c r="I30597" s="1">
        <f>HOUR(pizza_sales[[#This Row],[order_time]])</f>
        <v>11</v>
      </c>
      <c r="J30597">
        <v>17.5</v>
      </c>
      <c r="K30597">
        <v>17.5</v>
      </c>
      <c r="L30597" s="1" t="s">
        <v>16910</v>
      </c>
      <c r="M30597" s="1" t="s">
        <v>14</v>
      </c>
      <c r="N30597" s="1" t="s">
        <v>162</v>
      </c>
      <c r="O30597" s="1" t="s">
        <v>163</v>
      </c>
    </row>
    <row r="30598" spans="1:15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359</v>
      </c>
      <c r="E30598">
        <v>1</v>
      </c>
      <c r="F30598" s="1" t="s">
        <v>11774</v>
      </c>
      <c r="G30598" s="1" t="str">
        <f>TEXT(pizza_sales[[#This Row],[order_date]],"dddd")</f>
        <v>Friday</v>
      </c>
      <c r="H30598" s="1" t="s">
        <v>11776</v>
      </c>
      <c r="I30598" s="1">
        <f>HOUR(pizza_sales[[#This Row],[order_time]])</f>
        <v>11</v>
      </c>
      <c r="J30598">
        <v>20.75</v>
      </c>
      <c r="K30598">
        <v>20.75</v>
      </c>
      <c r="L30598" s="1" t="s">
        <v>16910</v>
      </c>
      <c r="M30598" s="1" t="s">
        <v>33</v>
      </c>
      <c r="N30598" s="1" t="s">
        <v>149</v>
      </c>
      <c r="O30598" s="1" t="s">
        <v>150</v>
      </c>
    </row>
    <row r="30599" spans="1:15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1</v>
      </c>
      <c r="E30599">
        <v>1</v>
      </c>
      <c r="F30599" s="1" t="s">
        <v>11774</v>
      </c>
      <c r="G30599" s="1" t="str">
        <f>TEXT(pizza_sales[[#This Row],[order_date]],"dddd")</f>
        <v>Friday</v>
      </c>
      <c r="H30599" s="1" t="s">
        <v>11776</v>
      </c>
      <c r="I30599" s="1">
        <f>HOUR(pizza_sales[[#This Row],[order_time]])</f>
        <v>11</v>
      </c>
      <c r="J30599">
        <v>18.5</v>
      </c>
      <c r="K30599">
        <v>18.5</v>
      </c>
      <c r="L30599" s="1" t="s">
        <v>16910</v>
      </c>
      <c r="M30599" s="1" t="s">
        <v>22</v>
      </c>
      <c r="N30599" s="1" t="s">
        <v>23</v>
      </c>
      <c r="O30599" s="1" t="s">
        <v>24</v>
      </c>
    </row>
    <row r="30600" spans="1:15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316</v>
      </c>
      <c r="E30600">
        <v>1</v>
      </c>
      <c r="F30600" s="1" t="s">
        <v>11774</v>
      </c>
      <c r="G30600" s="1" t="str">
        <f>TEXT(pizza_sales[[#This Row],[order_date]],"dddd")</f>
        <v>Friday</v>
      </c>
      <c r="H30600" s="1" t="s">
        <v>11776</v>
      </c>
      <c r="I30600" s="1">
        <f>HOUR(pizza_sales[[#This Row],[order_time]])</f>
        <v>11</v>
      </c>
      <c r="J30600">
        <v>16</v>
      </c>
      <c r="K30600">
        <v>16</v>
      </c>
      <c r="L30600" s="1" t="s">
        <v>16913</v>
      </c>
      <c r="M30600" s="1" t="s">
        <v>14</v>
      </c>
      <c r="N30600" s="1" t="s">
        <v>107</v>
      </c>
      <c r="O30600" s="1" t="s">
        <v>108</v>
      </c>
    </row>
    <row r="30601" spans="1:15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233</v>
      </c>
      <c r="E30601">
        <v>1</v>
      </c>
      <c r="F30601" s="1" t="s">
        <v>11774</v>
      </c>
      <c r="G30601" s="1" t="str">
        <f>TEXT(pizza_sales[[#This Row],[order_date]],"dddd")</f>
        <v>Friday</v>
      </c>
      <c r="H30601" s="1" t="s">
        <v>11776</v>
      </c>
      <c r="I30601" s="1">
        <f>HOUR(pizza_sales[[#This Row],[order_time]])</f>
        <v>11</v>
      </c>
      <c r="J30601">
        <v>16</v>
      </c>
      <c r="K30601">
        <v>16</v>
      </c>
      <c r="L30601" s="1" t="s">
        <v>16913</v>
      </c>
      <c r="M30601" s="1" t="s">
        <v>22</v>
      </c>
      <c r="N30601" s="1" t="s">
        <v>72</v>
      </c>
      <c r="O30601" s="1" t="s">
        <v>73</v>
      </c>
    </row>
    <row r="30602" spans="1:15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65</v>
      </c>
      <c r="E30602">
        <v>1</v>
      </c>
      <c r="F30602" s="1" t="s">
        <v>11774</v>
      </c>
      <c r="G30602" s="1" t="str">
        <f>TEXT(pizza_sales[[#This Row],[order_date]],"dddd")</f>
        <v>Friday</v>
      </c>
      <c r="H30602" s="1" t="s">
        <v>11777</v>
      </c>
      <c r="I30602" s="1">
        <f>HOUR(pizza_sales[[#This Row],[order_time]])</f>
        <v>11</v>
      </c>
      <c r="J30602">
        <v>20.75</v>
      </c>
      <c r="K30602">
        <v>20.75</v>
      </c>
      <c r="L30602" s="1" t="s">
        <v>16910</v>
      </c>
      <c r="M30602" s="1" t="s">
        <v>26</v>
      </c>
      <c r="N30602" s="1" t="s">
        <v>66</v>
      </c>
      <c r="O30602" s="1" t="s">
        <v>67</v>
      </c>
    </row>
    <row r="30603" spans="1:15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59</v>
      </c>
      <c r="E30603">
        <v>1</v>
      </c>
      <c r="F30603" s="1" t="s">
        <v>11774</v>
      </c>
      <c r="G30603" s="1" t="str">
        <f>TEXT(pizza_sales[[#This Row],[order_date]],"dddd")</f>
        <v>Friday</v>
      </c>
      <c r="H30603" s="1" t="s">
        <v>11778</v>
      </c>
      <c r="I30603" s="1">
        <f>HOUR(pizza_sales[[#This Row],[order_time]])</f>
        <v>11</v>
      </c>
      <c r="J30603">
        <v>16</v>
      </c>
      <c r="K30603">
        <v>16</v>
      </c>
      <c r="L30603" s="1" t="s">
        <v>16913</v>
      </c>
      <c r="M30603" s="1" t="s">
        <v>22</v>
      </c>
      <c r="N30603" s="1" t="s">
        <v>58</v>
      </c>
      <c r="O30603" s="1" t="s">
        <v>59</v>
      </c>
    </row>
    <row r="30604" spans="1:15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1</v>
      </c>
      <c r="E30604">
        <v>1</v>
      </c>
      <c r="F30604" s="1" t="s">
        <v>11774</v>
      </c>
      <c r="G30604" s="1" t="str">
        <f>TEXT(pizza_sales[[#This Row],[order_date]],"dddd")</f>
        <v>Friday</v>
      </c>
      <c r="H30604" s="1" t="s">
        <v>5216</v>
      </c>
      <c r="I30604" s="1">
        <f>HOUR(pizza_sales[[#This Row],[order_time]])</f>
        <v>12</v>
      </c>
      <c r="J30604">
        <v>18.5</v>
      </c>
      <c r="K30604">
        <v>18.5</v>
      </c>
      <c r="L30604" s="1" t="s">
        <v>16910</v>
      </c>
      <c r="M30604" s="1" t="s">
        <v>22</v>
      </c>
      <c r="N30604" s="1" t="s">
        <v>23</v>
      </c>
      <c r="O30604" s="1" t="s">
        <v>24</v>
      </c>
    </row>
    <row r="30605" spans="1:15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81</v>
      </c>
      <c r="E30605">
        <v>1</v>
      </c>
      <c r="F30605" s="1" t="s">
        <v>11774</v>
      </c>
      <c r="G30605" s="1" t="str">
        <f>TEXT(pizza_sales[[#This Row],[order_date]],"dddd")</f>
        <v>Friday</v>
      </c>
      <c r="H30605" s="1" t="s">
        <v>11779</v>
      </c>
      <c r="I30605" s="1">
        <f>HOUR(pizza_sales[[#This Row],[order_time]])</f>
        <v>12</v>
      </c>
      <c r="J30605">
        <v>20.75</v>
      </c>
      <c r="K30605">
        <v>20.75</v>
      </c>
      <c r="L30605" s="1" t="s">
        <v>16910</v>
      </c>
      <c r="M30605" s="1" t="s">
        <v>33</v>
      </c>
      <c r="N30605" s="1" t="s">
        <v>82</v>
      </c>
      <c r="O30605" s="1" t="s">
        <v>83</v>
      </c>
    </row>
    <row r="30606" spans="1:15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83</v>
      </c>
      <c r="E30606">
        <v>1</v>
      </c>
      <c r="F30606" s="1" t="s">
        <v>11774</v>
      </c>
      <c r="G30606" s="1" t="str">
        <f>TEXT(pizza_sales[[#This Row],[order_date]],"dddd")</f>
        <v>Friday</v>
      </c>
      <c r="H30606" s="1" t="s">
        <v>11779</v>
      </c>
      <c r="I30606" s="1">
        <f>HOUR(pizza_sales[[#This Row],[order_time]])</f>
        <v>12</v>
      </c>
      <c r="J30606">
        <v>16.75</v>
      </c>
      <c r="K30606">
        <v>16.75</v>
      </c>
      <c r="L30606" s="1" t="s">
        <v>16913</v>
      </c>
      <c r="M30606" s="1" t="s">
        <v>33</v>
      </c>
      <c r="N30606" s="1" t="s">
        <v>91</v>
      </c>
      <c r="O30606" s="1" t="s">
        <v>92</v>
      </c>
    </row>
    <row r="30607" spans="1:15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66</v>
      </c>
      <c r="E30607">
        <v>1</v>
      </c>
      <c r="F30607" s="1" t="s">
        <v>11774</v>
      </c>
      <c r="G30607" s="1" t="str">
        <f>TEXT(pizza_sales[[#This Row],[order_date]],"dddd")</f>
        <v>Friday</v>
      </c>
      <c r="H30607" s="1" t="s">
        <v>11779</v>
      </c>
      <c r="I30607" s="1">
        <f>HOUR(pizza_sales[[#This Row],[order_time]])</f>
        <v>12</v>
      </c>
      <c r="J30607">
        <v>10.5</v>
      </c>
      <c r="K30607">
        <v>10.5</v>
      </c>
      <c r="L30607" s="1" t="s">
        <v>16936</v>
      </c>
      <c r="M30607" s="1" t="s">
        <v>14</v>
      </c>
      <c r="N30607" s="1" t="s">
        <v>15</v>
      </c>
      <c r="O30607" s="1" t="s">
        <v>16</v>
      </c>
    </row>
    <row r="30608" spans="1:15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344</v>
      </c>
      <c r="E30608">
        <v>1</v>
      </c>
      <c r="F30608" s="1" t="s">
        <v>11774</v>
      </c>
      <c r="G30608" s="1" t="str">
        <f>TEXT(pizza_sales[[#This Row],[order_date]],"dddd")</f>
        <v>Friday</v>
      </c>
      <c r="H30608" s="1" t="s">
        <v>11780</v>
      </c>
      <c r="I30608" s="1">
        <f>HOUR(pizza_sales[[#This Row],[order_time]])</f>
        <v>12</v>
      </c>
      <c r="J30608">
        <v>23.65</v>
      </c>
      <c r="K30608">
        <v>23.65</v>
      </c>
      <c r="L30608" s="1" t="s">
        <v>16936</v>
      </c>
      <c r="M30608" s="1" t="s">
        <v>26</v>
      </c>
      <c r="N30608" s="1" t="s">
        <v>346</v>
      </c>
      <c r="O30608" s="1" t="s">
        <v>347</v>
      </c>
    </row>
    <row r="30609" spans="1:15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75</v>
      </c>
      <c r="E30609">
        <v>1</v>
      </c>
      <c r="F30609" s="1" t="s">
        <v>11774</v>
      </c>
      <c r="G30609" s="1" t="str">
        <f>TEXT(pizza_sales[[#This Row],[order_date]],"dddd")</f>
        <v>Friday</v>
      </c>
      <c r="H30609" s="1" t="s">
        <v>11780</v>
      </c>
      <c r="I30609" s="1">
        <f>HOUR(pizza_sales[[#This Row],[order_time]])</f>
        <v>12</v>
      </c>
      <c r="J30609">
        <v>20.75</v>
      </c>
      <c r="K30609">
        <v>20.75</v>
      </c>
      <c r="L30609" s="1" t="s">
        <v>16910</v>
      </c>
      <c r="M30609" s="1" t="s">
        <v>26</v>
      </c>
      <c r="N30609" s="1" t="s">
        <v>121</v>
      </c>
      <c r="O30609" s="1" t="s">
        <v>122</v>
      </c>
    </row>
    <row r="30610" spans="1:15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256</v>
      </c>
      <c r="E30610">
        <v>1</v>
      </c>
      <c r="F30610" s="1" t="s">
        <v>11774</v>
      </c>
      <c r="G30610" s="1" t="str">
        <f>TEXT(pizza_sales[[#This Row],[order_date]],"dddd")</f>
        <v>Friday</v>
      </c>
      <c r="H30610" s="1" t="s">
        <v>11780</v>
      </c>
      <c r="I30610" s="1">
        <f>HOUR(pizza_sales[[#This Row],[order_time]])</f>
        <v>12</v>
      </c>
      <c r="J30610">
        <v>16.5</v>
      </c>
      <c r="K30610">
        <v>16.5</v>
      </c>
      <c r="L30610" s="1" t="s">
        <v>16913</v>
      </c>
      <c r="M30610" s="1" t="s">
        <v>26</v>
      </c>
      <c r="N30610" s="1" t="s">
        <v>66</v>
      </c>
      <c r="O30610" s="1" t="s">
        <v>67</v>
      </c>
    </row>
    <row r="30611" spans="1:15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95</v>
      </c>
      <c r="E30611">
        <v>1</v>
      </c>
      <c r="F30611" s="1" t="s">
        <v>11774</v>
      </c>
      <c r="G30611" s="1" t="str">
        <f>TEXT(pizza_sales[[#This Row],[order_date]],"dddd")</f>
        <v>Friday</v>
      </c>
      <c r="H30611" s="1" t="s">
        <v>11781</v>
      </c>
      <c r="I30611" s="1">
        <f>HOUR(pizza_sales[[#This Row],[order_time]])</f>
        <v>12</v>
      </c>
      <c r="J30611">
        <v>12</v>
      </c>
      <c r="K30611">
        <v>12</v>
      </c>
      <c r="L30611" s="1" t="s">
        <v>16936</v>
      </c>
      <c r="M30611" s="1" t="s">
        <v>14</v>
      </c>
      <c r="N30611" s="1" t="s">
        <v>97</v>
      </c>
      <c r="O30611" s="1" t="s">
        <v>98</v>
      </c>
    </row>
    <row r="30612" spans="1:15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206</v>
      </c>
      <c r="E30612">
        <v>1</v>
      </c>
      <c r="F30612" s="1" t="s">
        <v>11774</v>
      </c>
      <c r="G30612" s="1" t="str">
        <f>TEXT(pizza_sales[[#This Row],[order_date]],"dddd")</f>
        <v>Friday</v>
      </c>
      <c r="H30612" s="1" t="s">
        <v>11782</v>
      </c>
      <c r="I30612" s="1">
        <f>HOUR(pizza_sales[[#This Row],[order_time]])</f>
        <v>12</v>
      </c>
      <c r="J30612">
        <v>14.5</v>
      </c>
      <c r="K30612">
        <v>14.5</v>
      </c>
      <c r="L30612" s="1" t="s">
        <v>16913</v>
      </c>
      <c r="M30612" s="1" t="s">
        <v>14</v>
      </c>
      <c r="N30612" s="1" t="s">
        <v>162</v>
      </c>
      <c r="O30612" s="1" t="s">
        <v>163</v>
      </c>
    </row>
    <row r="30613" spans="1:15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42</v>
      </c>
      <c r="E30613">
        <v>1</v>
      </c>
      <c r="F30613" s="1" t="s">
        <v>11774</v>
      </c>
      <c r="G30613" s="1" t="str">
        <f>TEXT(pizza_sales[[#This Row],[order_date]],"dddd")</f>
        <v>Friday</v>
      </c>
      <c r="H30613" s="1" t="s">
        <v>11783</v>
      </c>
      <c r="I30613" s="1">
        <f>HOUR(pizza_sales[[#This Row],[order_time]])</f>
        <v>12</v>
      </c>
      <c r="J30613">
        <v>16.25</v>
      </c>
      <c r="K30613">
        <v>16.25</v>
      </c>
      <c r="L30613" s="1" t="s">
        <v>16913</v>
      </c>
      <c r="M30613" s="1" t="s">
        <v>26</v>
      </c>
      <c r="N30613" s="1" t="s">
        <v>130</v>
      </c>
      <c r="O30613" s="1" t="s">
        <v>131</v>
      </c>
    </row>
    <row r="30614" spans="1:15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36</v>
      </c>
      <c r="E30614">
        <v>1</v>
      </c>
      <c r="F30614" s="1" t="s">
        <v>11774</v>
      </c>
      <c r="G30614" s="1" t="str">
        <f>TEXT(pizza_sales[[#This Row],[order_date]],"dddd")</f>
        <v>Friday</v>
      </c>
      <c r="H30614" s="1" t="s">
        <v>11783</v>
      </c>
      <c r="I30614" s="1">
        <f>HOUR(pizza_sales[[#This Row],[order_time]])</f>
        <v>12</v>
      </c>
      <c r="J30614">
        <v>12.75</v>
      </c>
      <c r="K30614">
        <v>12.75</v>
      </c>
      <c r="L30614" s="1" t="s">
        <v>16936</v>
      </c>
      <c r="M30614" s="1" t="s">
        <v>33</v>
      </c>
      <c r="N30614" s="1" t="s">
        <v>77</v>
      </c>
      <c r="O30614" s="1" t="s">
        <v>78</v>
      </c>
    </row>
    <row r="30615" spans="1:15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71</v>
      </c>
      <c r="E30615">
        <v>1</v>
      </c>
      <c r="F30615" s="1" t="s">
        <v>11774</v>
      </c>
      <c r="G30615" s="1" t="str">
        <f>TEXT(pizza_sales[[#This Row],[order_date]],"dddd")</f>
        <v>Friday</v>
      </c>
      <c r="H30615" s="1" t="s">
        <v>11784</v>
      </c>
      <c r="I30615" s="1">
        <f>HOUR(pizza_sales[[#This Row],[order_time]])</f>
        <v>12</v>
      </c>
      <c r="J30615">
        <v>12</v>
      </c>
      <c r="K30615">
        <v>12</v>
      </c>
      <c r="L30615" s="1" t="s">
        <v>16936</v>
      </c>
      <c r="M30615" s="1" t="s">
        <v>22</v>
      </c>
      <c r="N30615" s="1" t="s">
        <v>72</v>
      </c>
      <c r="O30615" s="1" t="s">
        <v>73</v>
      </c>
    </row>
    <row r="30616" spans="1:15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1" t="s">
        <v>11774</v>
      </c>
      <c r="G30616" s="1" t="str">
        <f>TEXT(pizza_sales[[#This Row],[order_date]],"dddd")</f>
        <v>Friday</v>
      </c>
      <c r="H30616" s="1" t="s">
        <v>11785</v>
      </c>
      <c r="I30616" s="1">
        <f>HOUR(pizza_sales[[#This Row],[order_time]])</f>
        <v>12</v>
      </c>
      <c r="J30616">
        <v>16</v>
      </c>
      <c r="K30616">
        <v>16</v>
      </c>
      <c r="L30616" s="1" t="s">
        <v>16913</v>
      </c>
      <c r="M30616" s="1" t="s">
        <v>14</v>
      </c>
      <c r="N30616" s="1" t="s">
        <v>19</v>
      </c>
      <c r="O30616" s="1" t="s">
        <v>20</v>
      </c>
    </row>
    <row r="30617" spans="1:15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3</v>
      </c>
      <c r="E30617">
        <v>1</v>
      </c>
      <c r="F30617" s="1" t="s">
        <v>11774</v>
      </c>
      <c r="G30617" s="1" t="str">
        <f>TEXT(pizza_sales[[#This Row],[order_date]],"dddd")</f>
        <v>Friday</v>
      </c>
      <c r="H30617" s="1" t="s">
        <v>3502</v>
      </c>
      <c r="I30617" s="1">
        <f>HOUR(pizza_sales[[#This Row],[order_time]])</f>
        <v>12</v>
      </c>
      <c r="J30617">
        <v>12.75</v>
      </c>
      <c r="K30617">
        <v>12.75</v>
      </c>
      <c r="L30617" s="1" t="s">
        <v>16936</v>
      </c>
      <c r="M30617" s="1" t="s">
        <v>33</v>
      </c>
      <c r="N30617" s="1" t="s">
        <v>45</v>
      </c>
      <c r="O30617" s="1" t="s">
        <v>46</v>
      </c>
    </row>
    <row r="30618" spans="1:15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84</v>
      </c>
      <c r="E30618">
        <v>1</v>
      </c>
      <c r="F30618" s="1" t="s">
        <v>11774</v>
      </c>
      <c r="G30618" s="1" t="str">
        <f>TEXT(pizza_sales[[#This Row],[order_date]],"dddd")</f>
        <v>Friday</v>
      </c>
      <c r="H30618" s="1" t="s">
        <v>3502</v>
      </c>
      <c r="I30618" s="1">
        <f>HOUR(pizza_sales[[#This Row],[order_time]])</f>
        <v>12</v>
      </c>
      <c r="J30618">
        <v>16.75</v>
      </c>
      <c r="K30618">
        <v>16.75</v>
      </c>
      <c r="L30618" s="1" t="s">
        <v>16913</v>
      </c>
      <c r="M30618" s="1" t="s">
        <v>33</v>
      </c>
      <c r="N30618" s="1" t="s">
        <v>82</v>
      </c>
      <c r="O30618" s="1" t="s">
        <v>83</v>
      </c>
    </row>
    <row r="30619" spans="1:15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9</v>
      </c>
      <c r="E30619">
        <v>1</v>
      </c>
      <c r="F30619" s="1" t="s">
        <v>11774</v>
      </c>
      <c r="G30619" s="1" t="str">
        <f>TEXT(pizza_sales[[#This Row],[order_date]],"dddd")</f>
        <v>Friday</v>
      </c>
      <c r="H30619" s="1" t="s">
        <v>3502</v>
      </c>
      <c r="I30619" s="1">
        <f>HOUR(pizza_sales[[#This Row],[order_time]])</f>
        <v>12</v>
      </c>
      <c r="J30619">
        <v>12.75</v>
      </c>
      <c r="K30619">
        <v>12.75</v>
      </c>
      <c r="L30619" s="1" t="s">
        <v>16936</v>
      </c>
      <c r="M30619" s="1" t="s">
        <v>33</v>
      </c>
      <c r="N30619" s="1" t="s">
        <v>82</v>
      </c>
      <c r="O30619" s="1" t="s">
        <v>83</v>
      </c>
    </row>
    <row r="30620" spans="1:15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244</v>
      </c>
      <c r="E30620">
        <v>1</v>
      </c>
      <c r="F30620" s="1" t="s">
        <v>11774</v>
      </c>
      <c r="G30620" s="1" t="str">
        <f>TEXT(pizza_sales[[#This Row],[order_date]],"dddd")</f>
        <v>Friday</v>
      </c>
      <c r="H30620" s="1" t="s">
        <v>3502</v>
      </c>
      <c r="I30620" s="1">
        <f>HOUR(pizza_sales[[#This Row],[order_time]])</f>
        <v>12</v>
      </c>
      <c r="J30620">
        <v>12.75</v>
      </c>
      <c r="K30620">
        <v>12.75</v>
      </c>
      <c r="L30620" s="1" t="s">
        <v>16936</v>
      </c>
      <c r="M30620" s="1" t="s">
        <v>33</v>
      </c>
      <c r="N30620" s="1" t="s">
        <v>91</v>
      </c>
      <c r="O30620" s="1" t="s">
        <v>92</v>
      </c>
    </row>
    <row r="30621" spans="1:15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81</v>
      </c>
      <c r="E30621">
        <v>1</v>
      </c>
      <c r="F30621" s="1" t="s">
        <v>11774</v>
      </c>
      <c r="G30621" s="1" t="str">
        <f>TEXT(pizza_sales[[#This Row],[order_date]],"dddd")</f>
        <v>Friday</v>
      </c>
      <c r="H30621" s="1" t="s">
        <v>3502</v>
      </c>
      <c r="I30621" s="1">
        <f>HOUR(pizza_sales[[#This Row],[order_time]])</f>
        <v>12</v>
      </c>
      <c r="J30621">
        <v>20.5</v>
      </c>
      <c r="K30621">
        <v>20.5</v>
      </c>
      <c r="L30621" s="1" t="s">
        <v>16910</v>
      </c>
      <c r="M30621" s="1" t="s">
        <v>14</v>
      </c>
      <c r="N30621" s="1" t="s">
        <v>19</v>
      </c>
      <c r="O30621" s="1" t="s">
        <v>20</v>
      </c>
    </row>
    <row r="30622" spans="1:15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1" t="s">
        <v>11774</v>
      </c>
      <c r="G30622" s="1" t="str">
        <f>TEXT(pizza_sales[[#This Row],[order_date]],"dddd")</f>
        <v>Friday</v>
      </c>
      <c r="H30622" s="1" t="s">
        <v>3502</v>
      </c>
      <c r="I30622" s="1">
        <f>HOUR(pizza_sales[[#This Row],[order_time]])</f>
        <v>12</v>
      </c>
      <c r="J30622">
        <v>16</v>
      </c>
      <c r="K30622">
        <v>16</v>
      </c>
      <c r="L30622" s="1" t="s">
        <v>16913</v>
      </c>
      <c r="M30622" s="1" t="s">
        <v>14</v>
      </c>
      <c r="N30622" s="1" t="s">
        <v>19</v>
      </c>
      <c r="O30622" s="1" t="s">
        <v>20</v>
      </c>
    </row>
    <row r="30623" spans="1:15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89</v>
      </c>
      <c r="E30623">
        <v>1</v>
      </c>
      <c r="F30623" s="1" t="s">
        <v>11774</v>
      </c>
      <c r="G30623" s="1" t="str">
        <f>TEXT(pizza_sales[[#This Row],[order_date]],"dddd")</f>
        <v>Friday</v>
      </c>
      <c r="H30623" s="1" t="s">
        <v>3502</v>
      </c>
      <c r="I30623" s="1">
        <f>HOUR(pizza_sales[[#This Row],[order_time]])</f>
        <v>12</v>
      </c>
      <c r="J30623">
        <v>16.5</v>
      </c>
      <c r="K30623">
        <v>16.5</v>
      </c>
      <c r="L30623" s="1" t="s">
        <v>16910</v>
      </c>
      <c r="M30623" s="1" t="s">
        <v>14</v>
      </c>
      <c r="N30623" s="1" t="s">
        <v>15</v>
      </c>
      <c r="O30623" s="1" t="s">
        <v>16</v>
      </c>
    </row>
    <row r="30624" spans="1:15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63</v>
      </c>
      <c r="E30624">
        <v>1</v>
      </c>
      <c r="F30624" s="1" t="s">
        <v>11774</v>
      </c>
      <c r="G30624" s="1" t="str">
        <f>TEXT(pizza_sales[[#This Row],[order_date]],"dddd")</f>
        <v>Friday</v>
      </c>
      <c r="H30624" s="1" t="s">
        <v>3502</v>
      </c>
      <c r="I30624" s="1">
        <f>HOUR(pizza_sales[[#This Row],[order_time]])</f>
        <v>12</v>
      </c>
      <c r="J30624">
        <v>12.5</v>
      </c>
      <c r="K30624">
        <v>12.5</v>
      </c>
      <c r="L30624" s="1" t="s">
        <v>16936</v>
      </c>
      <c r="M30624" s="1" t="s">
        <v>26</v>
      </c>
      <c r="N30624" s="1" t="s">
        <v>27</v>
      </c>
      <c r="O30624" s="1" t="s">
        <v>28</v>
      </c>
    </row>
    <row r="30625" spans="1:15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206</v>
      </c>
      <c r="E30625">
        <v>1</v>
      </c>
      <c r="F30625" s="1" t="s">
        <v>11774</v>
      </c>
      <c r="G30625" s="1" t="str">
        <f>TEXT(pizza_sales[[#This Row],[order_date]],"dddd")</f>
        <v>Friday</v>
      </c>
      <c r="H30625" s="1" t="s">
        <v>3502</v>
      </c>
      <c r="I30625" s="1">
        <f>HOUR(pizza_sales[[#This Row],[order_time]])</f>
        <v>12</v>
      </c>
      <c r="J30625">
        <v>14.5</v>
      </c>
      <c r="K30625">
        <v>14.5</v>
      </c>
      <c r="L30625" s="1" t="s">
        <v>16913</v>
      </c>
      <c r="M30625" s="1" t="s">
        <v>14</v>
      </c>
      <c r="N30625" s="1" t="s">
        <v>162</v>
      </c>
      <c r="O30625" s="1" t="s">
        <v>163</v>
      </c>
    </row>
    <row r="30626" spans="1:15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54</v>
      </c>
      <c r="E30626">
        <v>1</v>
      </c>
      <c r="F30626" s="1" t="s">
        <v>11774</v>
      </c>
      <c r="G30626" s="1" t="str">
        <f>TEXT(pizza_sales[[#This Row],[order_date]],"dddd")</f>
        <v>Friday</v>
      </c>
      <c r="H30626" s="1" t="s">
        <v>3502</v>
      </c>
      <c r="I30626" s="1">
        <f>HOUR(pizza_sales[[#This Row],[order_time]])</f>
        <v>12</v>
      </c>
      <c r="J30626">
        <v>9.75</v>
      </c>
      <c r="K30626">
        <v>9.75</v>
      </c>
      <c r="L30626" s="1" t="s">
        <v>16936</v>
      </c>
      <c r="M30626" s="1" t="s">
        <v>14</v>
      </c>
      <c r="N30626" s="1" t="s">
        <v>86</v>
      </c>
      <c r="O30626" s="1" t="s">
        <v>87</v>
      </c>
    </row>
    <row r="30627" spans="1:15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50</v>
      </c>
      <c r="E30627">
        <v>1</v>
      </c>
      <c r="F30627" s="1" t="s">
        <v>11774</v>
      </c>
      <c r="G30627" s="1" t="str">
        <f>TEXT(pizza_sales[[#This Row],[order_date]],"dddd")</f>
        <v>Friday</v>
      </c>
      <c r="H30627" s="1" t="s">
        <v>3502</v>
      </c>
      <c r="I30627" s="1">
        <f>HOUR(pizza_sales[[#This Row],[order_time]])</f>
        <v>12</v>
      </c>
      <c r="J30627">
        <v>12.5</v>
      </c>
      <c r="K30627">
        <v>12.5</v>
      </c>
      <c r="L30627" s="1" t="s">
        <v>16936</v>
      </c>
      <c r="M30627" s="1" t="s">
        <v>26</v>
      </c>
      <c r="N30627" s="1" t="s">
        <v>52</v>
      </c>
      <c r="O30627" s="1" t="s">
        <v>53</v>
      </c>
    </row>
    <row r="30628" spans="1:15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45</v>
      </c>
      <c r="E30628">
        <v>1</v>
      </c>
      <c r="F30628" s="1" t="s">
        <v>11774</v>
      </c>
      <c r="G30628" s="1" t="str">
        <f>TEXT(pizza_sales[[#This Row],[order_date]],"dddd")</f>
        <v>Friday</v>
      </c>
      <c r="H30628" s="1" t="s">
        <v>3502</v>
      </c>
      <c r="I30628" s="1">
        <f>HOUR(pizza_sales[[#This Row],[order_time]])</f>
        <v>12</v>
      </c>
      <c r="J30628">
        <v>20.25</v>
      </c>
      <c r="K30628">
        <v>20.25</v>
      </c>
      <c r="L30628" s="1" t="s">
        <v>16910</v>
      </c>
      <c r="M30628" s="1" t="s">
        <v>22</v>
      </c>
      <c r="N30628" s="1" t="s">
        <v>72</v>
      </c>
      <c r="O30628" s="1" t="s">
        <v>73</v>
      </c>
    </row>
    <row r="30629" spans="1:15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42</v>
      </c>
      <c r="E30629">
        <v>1</v>
      </c>
      <c r="F30629" s="1" t="s">
        <v>11774</v>
      </c>
      <c r="G30629" s="1" t="str">
        <f>TEXT(pizza_sales[[#This Row],[order_date]],"dddd")</f>
        <v>Friday</v>
      </c>
      <c r="H30629" s="1" t="s">
        <v>11786</v>
      </c>
      <c r="I30629" s="1">
        <f>HOUR(pizza_sales[[#This Row],[order_time]])</f>
        <v>13</v>
      </c>
      <c r="J30629">
        <v>16.25</v>
      </c>
      <c r="K30629">
        <v>16.25</v>
      </c>
      <c r="L30629" s="1" t="s">
        <v>16913</v>
      </c>
      <c r="M30629" s="1" t="s">
        <v>26</v>
      </c>
      <c r="N30629" s="1" t="s">
        <v>130</v>
      </c>
      <c r="O30629" s="1" t="s">
        <v>131</v>
      </c>
    </row>
    <row r="30630" spans="1:15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95</v>
      </c>
      <c r="E30630">
        <v>1</v>
      </c>
      <c r="F30630" s="1" t="s">
        <v>11774</v>
      </c>
      <c r="G30630" s="1" t="str">
        <f>TEXT(pizza_sales[[#This Row],[order_date]],"dddd")</f>
        <v>Friday</v>
      </c>
      <c r="H30630" s="1" t="s">
        <v>11787</v>
      </c>
      <c r="I30630" s="1">
        <f>HOUR(pizza_sales[[#This Row],[order_time]])</f>
        <v>13</v>
      </c>
      <c r="J30630">
        <v>12</v>
      </c>
      <c r="K30630">
        <v>12</v>
      </c>
      <c r="L30630" s="1" t="s">
        <v>16936</v>
      </c>
      <c r="M30630" s="1" t="s">
        <v>14</v>
      </c>
      <c r="N30630" s="1" t="s">
        <v>97</v>
      </c>
      <c r="O30630" s="1" t="s">
        <v>98</v>
      </c>
    </row>
    <row r="30631" spans="1:15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1" t="s">
        <v>11774</v>
      </c>
      <c r="G30631" s="1" t="str">
        <f>TEXT(pizza_sales[[#This Row],[order_date]],"dddd")</f>
        <v>Friday</v>
      </c>
      <c r="H30631" s="1" t="s">
        <v>11787</v>
      </c>
      <c r="I30631" s="1">
        <f>HOUR(pizza_sales[[#This Row],[order_time]])</f>
        <v>13</v>
      </c>
      <c r="J30631">
        <v>16</v>
      </c>
      <c r="K30631">
        <v>16</v>
      </c>
      <c r="L30631" s="1" t="s">
        <v>16913</v>
      </c>
      <c r="M30631" s="1" t="s">
        <v>14</v>
      </c>
      <c r="N30631" s="1" t="s">
        <v>19</v>
      </c>
      <c r="O30631" s="1" t="s">
        <v>20</v>
      </c>
    </row>
    <row r="30632" spans="1:15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40</v>
      </c>
      <c r="E30632">
        <v>1</v>
      </c>
      <c r="F30632" s="1" t="s">
        <v>11774</v>
      </c>
      <c r="G30632" s="1" t="str">
        <f>TEXT(pizza_sales[[#This Row],[order_date]],"dddd")</f>
        <v>Friday</v>
      </c>
      <c r="H30632" s="1" t="s">
        <v>11787</v>
      </c>
      <c r="I30632" s="1">
        <f>HOUR(pizza_sales[[#This Row],[order_time]])</f>
        <v>13</v>
      </c>
      <c r="J30632">
        <v>12.5</v>
      </c>
      <c r="K30632">
        <v>12.5</v>
      </c>
      <c r="L30632" s="1" t="s">
        <v>16913</v>
      </c>
      <c r="M30632" s="1" t="s">
        <v>14</v>
      </c>
      <c r="N30632" s="1" t="s">
        <v>86</v>
      </c>
      <c r="O30632" s="1" t="s">
        <v>87</v>
      </c>
    </row>
    <row r="30633" spans="1:15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95</v>
      </c>
      <c r="E30633">
        <v>1</v>
      </c>
      <c r="F30633" s="1" t="s">
        <v>11774</v>
      </c>
      <c r="G30633" s="1" t="str">
        <f>TEXT(pizza_sales[[#This Row],[order_date]],"dddd")</f>
        <v>Friday</v>
      </c>
      <c r="H30633" s="1" t="s">
        <v>11788</v>
      </c>
      <c r="I30633" s="1">
        <f>HOUR(pizza_sales[[#This Row],[order_time]])</f>
        <v>13</v>
      </c>
      <c r="J30633">
        <v>12</v>
      </c>
      <c r="K30633">
        <v>12</v>
      </c>
      <c r="L30633" s="1" t="s">
        <v>16936</v>
      </c>
      <c r="M30633" s="1" t="s">
        <v>14</v>
      </c>
      <c r="N30633" s="1" t="s">
        <v>97</v>
      </c>
      <c r="O30633" s="1" t="s">
        <v>98</v>
      </c>
    </row>
    <row r="30634" spans="1:15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90</v>
      </c>
      <c r="E30634">
        <v>1</v>
      </c>
      <c r="F30634" s="1" t="s">
        <v>11774</v>
      </c>
      <c r="G30634" s="1" t="str">
        <f>TEXT(pizza_sales[[#This Row],[order_date]],"dddd")</f>
        <v>Friday</v>
      </c>
      <c r="H30634" s="1" t="s">
        <v>11788</v>
      </c>
      <c r="I30634" s="1">
        <f>HOUR(pizza_sales[[#This Row],[order_time]])</f>
        <v>13</v>
      </c>
      <c r="J30634">
        <v>20.75</v>
      </c>
      <c r="K30634">
        <v>20.75</v>
      </c>
      <c r="L30634" s="1" t="s">
        <v>16910</v>
      </c>
      <c r="M30634" s="1" t="s">
        <v>33</v>
      </c>
      <c r="N30634" s="1" t="s">
        <v>91</v>
      </c>
      <c r="O30634" s="1" t="s">
        <v>92</v>
      </c>
    </row>
    <row r="30635" spans="1:15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5</v>
      </c>
      <c r="E30635">
        <v>2</v>
      </c>
      <c r="F30635" s="1" t="s">
        <v>11774</v>
      </c>
      <c r="G30635" s="1" t="str">
        <f>TEXT(pizza_sales[[#This Row],[order_date]],"dddd")</f>
        <v>Friday</v>
      </c>
      <c r="H30635" s="1" t="s">
        <v>11788</v>
      </c>
      <c r="I30635" s="1">
        <f>HOUR(pizza_sales[[#This Row],[order_time]])</f>
        <v>13</v>
      </c>
      <c r="J30635">
        <v>12</v>
      </c>
      <c r="K30635">
        <v>24</v>
      </c>
      <c r="L30635" s="1" t="s">
        <v>16936</v>
      </c>
      <c r="M30635" s="1" t="s">
        <v>14</v>
      </c>
      <c r="N30635" s="1" t="s">
        <v>19</v>
      </c>
      <c r="O30635" s="1" t="s">
        <v>20</v>
      </c>
    </row>
    <row r="30636" spans="1:15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1</v>
      </c>
      <c r="E30636">
        <v>1</v>
      </c>
      <c r="F30636" s="1" t="s">
        <v>11774</v>
      </c>
      <c r="G30636" s="1" t="str">
        <f>TEXT(pizza_sales[[#This Row],[order_date]],"dddd")</f>
        <v>Friday</v>
      </c>
      <c r="H30636" s="1" t="s">
        <v>11788</v>
      </c>
      <c r="I30636" s="1">
        <f>HOUR(pizza_sales[[#This Row],[order_time]])</f>
        <v>13</v>
      </c>
      <c r="J30636">
        <v>18.5</v>
      </c>
      <c r="K30636">
        <v>18.5</v>
      </c>
      <c r="L30636" s="1" t="s">
        <v>16910</v>
      </c>
      <c r="M30636" s="1" t="s">
        <v>22</v>
      </c>
      <c r="N30636" s="1" t="s">
        <v>23</v>
      </c>
      <c r="O30636" s="1" t="s">
        <v>24</v>
      </c>
    </row>
    <row r="30637" spans="1:15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1" t="s">
        <v>11774</v>
      </c>
      <c r="G30637" s="1" t="str">
        <f>TEXT(pizza_sales[[#This Row],[order_date]],"dddd")</f>
        <v>Friday</v>
      </c>
      <c r="H30637" s="1" t="s">
        <v>11788</v>
      </c>
      <c r="I30637" s="1">
        <f>HOUR(pizza_sales[[#This Row],[order_time]])</f>
        <v>13</v>
      </c>
      <c r="J30637">
        <v>13.25</v>
      </c>
      <c r="K30637">
        <v>13.25</v>
      </c>
      <c r="L30637" s="1" t="s">
        <v>16913</v>
      </c>
      <c r="M30637" s="1" t="s">
        <v>14</v>
      </c>
      <c r="N30637" s="1" t="s">
        <v>15</v>
      </c>
      <c r="O30637" s="1" t="s">
        <v>16</v>
      </c>
    </row>
    <row r="30638" spans="1:15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66</v>
      </c>
      <c r="E30638">
        <v>1</v>
      </c>
      <c r="F30638" s="1" t="s">
        <v>11774</v>
      </c>
      <c r="G30638" s="1" t="str">
        <f>TEXT(pizza_sales[[#This Row],[order_date]],"dddd")</f>
        <v>Friday</v>
      </c>
      <c r="H30638" s="1" t="s">
        <v>11788</v>
      </c>
      <c r="I30638" s="1">
        <f>HOUR(pizza_sales[[#This Row],[order_time]])</f>
        <v>13</v>
      </c>
      <c r="J30638">
        <v>10.5</v>
      </c>
      <c r="K30638">
        <v>10.5</v>
      </c>
      <c r="L30638" s="1" t="s">
        <v>16936</v>
      </c>
      <c r="M30638" s="1" t="s">
        <v>14</v>
      </c>
      <c r="N30638" s="1" t="s">
        <v>15</v>
      </c>
      <c r="O30638" s="1" t="s">
        <v>16</v>
      </c>
    </row>
    <row r="30639" spans="1:15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1" t="s">
        <v>11774</v>
      </c>
      <c r="G30639" s="1" t="str">
        <f>TEXT(pizza_sales[[#This Row],[order_date]],"dddd")</f>
        <v>Friday</v>
      </c>
      <c r="H30639" s="1" t="s">
        <v>11788</v>
      </c>
      <c r="I30639" s="1">
        <f>HOUR(pizza_sales[[#This Row],[order_time]])</f>
        <v>13</v>
      </c>
      <c r="J30639">
        <v>16</v>
      </c>
      <c r="K30639">
        <v>16</v>
      </c>
      <c r="L30639" s="1" t="s">
        <v>16913</v>
      </c>
      <c r="M30639" s="1" t="s">
        <v>22</v>
      </c>
      <c r="N30639" s="1" t="s">
        <v>30</v>
      </c>
      <c r="O30639" s="1" t="s">
        <v>31</v>
      </c>
    </row>
    <row r="30640" spans="1:15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40</v>
      </c>
      <c r="E30640">
        <v>1</v>
      </c>
      <c r="F30640" s="1" t="s">
        <v>11774</v>
      </c>
      <c r="G30640" s="1" t="str">
        <f>TEXT(pizza_sales[[#This Row],[order_date]],"dddd")</f>
        <v>Friday</v>
      </c>
      <c r="H30640" s="1" t="s">
        <v>11788</v>
      </c>
      <c r="I30640" s="1">
        <f>HOUR(pizza_sales[[#This Row],[order_time]])</f>
        <v>13</v>
      </c>
      <c r="J30640">
        <v>12.5</v>
      </c>
      <c r="K30640">
        <v>12.5</v>
      </c>
      <c r="L30640" s="1" t="s">
        <v>16913</v>
      </c>
      <c r="M30640" s="1" t="s">
        <v>14</v>
      </c>
      <c r="N30640" s="1" t="s">
        <v>86</v>
      </c>
      <c r="O30640" s="1" t="s">
        <v>87</v>
      </c>
    </row>
    <row r="30641" spans="1:15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20</v>
      </c>
      <c r="E30641">
        <v>1</v>
      </c>
      <c r="F30641" s="1" t="s">
        <v>11774</v>
      </c>
      <c r="G30641" s="1" t="str">
        <f>TEXT(pizza_sales[[#This Row],[order_date]],"dddd")</f>
        <v>Friday</v>
      </c>
      <c r="H30641" s="1" t="s">
        <v>11788</v>
      </c>
      <c r="I30641" s="1">
        <f>HOUR(pizza_sales[[#This Row],[order_time]])</f>
        <v>13</v>
      </c>
      <c r="J30641">
        <v>12.5</v>
      </c>
      <c r="K30641">
        <v>12.5</v>
      </c>
      <c r="L30641" s="1" t="s">
        <v>16936</v>
      </c>
      <c r="M30641" s="1" t="s">
        <v>26</v>
      </c>
      <c r="N30641" s="1" t="s">
        <v>121</v>
      </c>
      <c r="O30641" s="1" t="s">
        <v>122</v>
      </c>
    </row>
    <row r="30642" spans="1:15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210</v>
      </c>
      <c r="E30642">
        <v>1</v>
      </c>
      <c r="F30642" s="1" t="s">
        <v>11774</v>
      </c>
      <c r="G30642" s="1" t="str">
        <f>TEXT(pizza_sales[[#This Row],[order_date]],"dddd")</f>
        <v>Friday</v>
      </c>
      <c r="H30642" s="1" t="s">
        <v>11788</v>
      </c>
      <c r="I30642" s="1">
        <f>HOUR(pizza_sales[[#This Row],[order_time]])</f>
        <v>13</v>
      </c>
      <c r="J30642">
        <v>12.25</v>
      </c>
      <c r="K30642">
        <v>12.25</v>
      </c>
      <c r="L30642" s="1" t="s">
        <v>16936</v>
      </c>
      <c r="M30642" s="1" t="s">
        <v>26</v>
      </c>
      <c r="N30642" s="1" t="s">
        <v>130</v>
      </c>
      <c r="O30642" s="1" t="s">
        <v>131</v>
      </c>
    </row>
    <row r="30643" spans="1:15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76</v>
      </c>
      <c r="E30643">
        <v>1</v>
      </c>
      <c r="F30643" s="1" t="s">
        <v>11774</v>
      </c>
      <c r="G30643" s="1" t="str">
        <f>TEXT(pizza_sales[[#This Row],[order_date]],"dddd")</f>
        <v>Friday</v>
      </c>
      <c r="H30643" s="1" t="s">
        <v>11788</v>
      </c>
      <c r="I30643" s="1">
        <f>HOUR(pizza_sales[[#This Row],[order_time]])</f>
        <v>13</v>
      </c>
      <c r="J30643">
        <v>20.75</v>
      </c>
      <c r="K30643">
        <v>20.75</v>
      </c>
      <c r="L30643" s="1" t="s">
        <v>16910</v>
      </c>
      <c r="M30643" s="1" t="s">
        <v>33</v>
      </c>
      <c r="N30643" s="1" t="s">
        <v>77</v>
      </c>
      <c r="O30643" s="1" t="s">
        <v>78</v>
      </c>
    </row>
    <row r="30644" spans="1:15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99</v>
      </c>
      <c r="E30644">
        <v>1</v>
      </c>
      <c r="F30644" s="1" t="s">
        <v>11774</v>
      </c>
      <c r="G30644" s="1" t="str">
        <f>TEXT(pizza_sales[[#This Row],[order_date]],"dddd")</f>
        <v>Friday</v>
      </c>
      <c r="H30644" s="1" t="s">
        <v>11788</v>
      </c>
      <c r="I30644" s="1">
        <f>HOUR(pizza_sales[[#This Row],[order_time]])</f>
        <v>13</v>
      </c>
      <c r="J30644">
        <v>16.75</v>
      </c>
      <c r="K30644">
        <v>16.75</v>
      </c>
      <c r="L30644" s="1" t="s">
        <v>16913</v>
      </c>
      <c r="M30644" s="1" t="s">
        <v>33</v>
      </c>
      <c r="N30644" s="1" t="s">
        <v>77</v>
      </c>
      <c r="O30644" s="1" t="s">
        <v>78</v>
      </c>
    </row>
    <row r="30645" spans="1:15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1" t="s">
        <v>11774</v>
      </c>
      <c r="G30645" s="1" t="str">
        <f>TEXT(pizza_sales[[#This Row],[order_date]],"dddd")</f>
        <v>Friday</v>
      </c>
      <c r="H30645" s="1" t="s">
        <v>11788</v>
      </c>
      <c r="I30645" s="1">
        <f>HOUR(pizza_sales[[#This Row],[order_time]])</f>
        <v>13</v>
      </c>
      <c r="J30645">
        <v>20.75</v>
      </c>
      <c r="K30645">
        <v>20.75</v>
      </c>
      <c r="L30645" s="1" t="s">
        <v>16910</v>
      </c>
      <c r="M30645" s="1" t="s">
        <v>33</v>
      </c>
      <c r="N30645" s="1" t="s">
        <v>34</v>
      </c>
      <c r="O30645" s="1" t="s">
        <v>35</v>
      </c>
    </row>
    <row r="30646" spans="1:15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54</v>
      </c>
      <c r="E30646">
        <v>1</v>
      </c>
      <c r="F30646" s="1" t="s">
        <v>11774</v>
      </c>
      <c r="G30646" s="1" t="str">
        <f>TEXT(pizza_sales[[#This Row],[order_date]],"dddd")</f>
        <v>Friday</v>
      </c>
      <c r="H30646" s="1" t="s">
        <v>11789</v>
      </c>
      <c r="I30646" s="1">
        <f>HOUR(pizza_sales[[#This Row],[order_time]])</f>
        <v>13</v>
      </c>
      <c r="J30646">
        <v>9.75</v>
      </c>
      <c r="K30646">
        <v>9.75</v>
      </c>
      <c r="L30646" s="1" t="s">
        <v>16936</v>
      </c>
      <c r="M30646" s="1" t="s">
        <v>14</v>
      </c>
      <c r="N30646" s="1" t="s">
        <v>86</v>
      </c>
      <c r="O30646" s="1" t="s">
        <v>87</v>
      </c>
    </row>
    <row r="30647" spans="1:15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29</v>
      </c>
      <c r="E30647">
        <v>1</v>
      </c>
      <c r="F30647" s="1" t="s">
        <v>11774</v>
      </c>
      <c r="G30647" s="1" t="str">
        <f>TEXT(pizza_sales[[#This Row],[order_date]],"dddd")</f>
        <v>Friday</v>
      </c>
      <c r="H30647" s="1" t="s">
        <v>11789</v>
      </c>
      <c r="I30647" s="1">
        <f>HOUR(pizza_sales[[#This Row],[order_time]])</f>
        <v>13</v>
      </c>
      <c r="J30647">
        <v>20.25</v>
      </c>
      <c r="K30647">
        <v>20.25</v>
      </c>
      <c r="L30647" s="1" t="s">
        <v>16910</v>
      </c>
      <c r="M30647" s="1" t="s">
        <v>26</v>
      </c>
      <c r="N30647" s="1" t="s">
        <v>130</v>
      </c>
      <c r="O30647" s="1" t="s">
        <v>131</v>
      </c>
    </row>
    <row r="30648" spans="1:15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279</v>
      </c>
      <c r="E30648">
        <v>1</v>
      </c>
      <c r="F30648" s="1" t="s">
        <v>11774</v>
      </c>
      <c r="G30648" s="1" t="str">
        <f>TEXT(pizza_sales[[#This Row],[order_date]],"dddd")</f>
        <v>Friday</v>
      </c>
      <c r="H30648" s="1" t="s">
        <v>1214</v>
      </c>
      <c r="I30648" s="1">
        <f>HOUR(pizza_sales[[#This Row],[order_time]])</f>
        <v>13</v>
      </c>
      <c r="J30648">
        <v>12</v>
      </c>
      <c r="K30648">
        <v>12</v>
      </c>
      <c r="L30648" s="1" t="s">
        <v>16936</v>
      </c>
      <c r="M30648" s="1" t="s">
        <v>14</v>
      </c>
      <c r="N30648" s="1" t="s">
        <v>61</v>
      </c>
      <c r="O30648" s="1" t="s">
        <v>62</v>
      </c>
    </row>
    <row r="30649" spans="1:15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74</v>
      </c>
      <c r="E30649">
        <v>1</v>
      </c>
      <c r="F30649" s="1" t="s">
        <v>11774</v>
      </c>
      <c r="G30649" s="1" t="str">
        <f>TEXT(pizza_sales[[#This Row],[order_date]],"dddd")</f>
        <v>Friday</v>
      </c>
      <c r="H30649" s="1" t="s">
        <v>1214</v>
      </c>
      <c r="I30649" s="1">
        <f>HOUR(pizza_sales[[#This Row],[order_time]])</f>
        <v>13</v>
      </c>
      <c r="J30649">
        <v>20.25</v>
      </c>
      <c r="K30649">
        <v>20.25</v>
      </c>
      <c r="L30649" s="1" t="s">
        <v>16910</v>
      </c>
      <c r="M30649" s="1" t="s">
        <v>22</v>
      </c>
      <c r="N30649" s="1" t="s">
        <v>30</v>
      </c>
      <c r="O30649" s="1" t="s">
        <v>31</v>
      </c>
    </row>
    <row r="30650" spans="1:15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85</v>
      </c>
      <c r="E30650">
        <v>1</v>
      </c>
      <c r="F30650" s="1" t="s">
        <v>11774</v>
      </c>
      <c r="G30650" s="1" t="str">
        <f>TEXT(pizza_sales[[#This Row],[order_date]],"dddd")</f>
        <v>Friday</v>
      </c>
      <c r="H30650" s="1" t="s">
        <v>1214</v>
      </c>
      <c r="I30650" s="1">
        <f>HOUR(pizza_sales[[#This Row],[order_time]])</f>
        <v>13</v>
      </c>
      <c r="J30650">
        <v>15.25</v>
      </c>
      <c r="K30650">
        <v>15.25</v>
      </c>
      <c r="L30650" s="1" t="s">
        <v>16910</v>
      </c>
      <c r="M30650" s="1" t="s">
        <v>14</v>
      </c>
      <c r="N30650" s="1" t="s">
        <v>86</v>
      </c>
      <c r="O30650" s="1" t="s">
        <v>87</v>
      </c>
    </row>
    <row r="30651" spans="1:15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89</v>
      </c>
      <c r="E30651">
        <v>1</v>
      </c>
      <c r="F30651" s="1" t="s">
        <v>11774</v>
      </c>
      <c r="G30651" s="1" t="str">
        <f>TEXT(pizza_sales[[#This Row],[order_date]],"dddd")</f>
        <v>Friday</v>
      </c>
      <c r="H30651" s="1" t="s">
        <v>11790</v>
      </c>
      <c r="I30651" s="1">
        <f>HOUR(pizza_sales[[#This Row],[order_time]])</f>
        <v>13</v>
      </c>
      <c r="J30651">
        <v>16.5</v>
      </c>
      <c r="K30651">
        <v>16.5</v>
      </c>
      <c r="L30651" s="1" t="s">
        <v>16910</v>
      </c>
      <c r="M30651" s="1" t="s">
        <v>14</v>
      </c>
      <c r="N30651" s="1" t="s">
        <v>15</v>
      </c>
      <c r="O30651" s="1" t="s">
        <v>16</v>
      </c>
    </row>
    <row r="30652" spans="1:15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106</v>
      </c>
      <c r="E30652">
        <v>1</v>
      </c>
      <c r="F30652" s="1" t="s">
        <v>11774</v>
      </c>
      <c r="G30652" s="1" t="str">
        <f>TEXT(pizza_sales[[#This Row],[order_date]],"dddd")</f>
        <v>Friday</v>
      </c>
      <c r="H30652" s="1" t="s">
        <v>11790</v>
      </c>
      <c r="I30652" s="1">
        <f>HOUR(pizza_sales[[#This Row],[order_time]])</f>
        <v>13</v>
      </c>
      <c r="J30652">
        <v>12</v>
      </c>
      <c r="K30652">
        <v>12</v>
      </c>
      <c r="L30652" s="1" t="s">
        <v>16936</v>
      </c>
      <c r="M30652" s="1" t="s">
        <v>14</v>
      </c>
      <c r="N30652" s="1" t="s">
        <v>107</v>
      </c>
      <c r="O30652" s="1" t="s">
        <v>108</v>
      </c>
    </row>
    <row r="30653" spans="1:15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444</v>
      </c>
      <c r="E30653">
        <v>1</v>
      </c>
      <c r="F30653" s="1" t="s">
        <v>11774</v>
      </c>
      <c r="G30653" s="1" t="str">
        <f>TEXT(pizza_sales[[#This Row],[order_date]],"dddd")</f>
        <v>Friday</v>
      </c>
      <c r="H30653" s="1" t="s">
        <v>11790</v>
      </c>
      <c r="I30653" s="1">
        <f>HOUR(pizza_sales[[#This Row],[order_time]])</f>
        <v>13</v>
      </c>
      <c r="J30653">
        <v>12.5</v>
      </c>
      <c r="K30653">
        <v>12.5</v>
      </c>
      <c r="L30653" s="1" t="s">
        <v>16936</v>
      </c>
      <c r="M30653" s="1" t="s">
        <v>26</v>
      </c>
      <c r="N30653" s="1" t="s">
        <v>100</v>
      </c>
      <c r="O30653" s="1" t="s">
        <v>101</v>
      </c>
    </row>
    <row r="30654" spans="1:15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79</v>
      </c>
      <c r="E30654">
        <v>1</v>
      </c>
      <c r="F30654" s="1" t="s">
        <v>11774</v>
      </c>
      <c r="G30654" s="1" t="str">
        <f>TEXT(pizza_sales[[#This Row],[order_date]],"dddd")</f>
        <v>Friday</v>
      </c>
      <c r="H30654" s="1" t="s">
        <v>11790</v>
      </c>
      <c r="I30654" s="1">
        <f>HOUR(pizza_sales[[#This Row],[order_time]])</f>
        <v>13</v>
      </c>
      <c r="J30654">
        <v>16.75</v>
      </c>
      <c r="K30654">
        <v>16.75</v>
      </c>
      <c r="L30654" s="1" t="s">
        <v>16913</v>
      </c>
      <c r="M30654" s="1" t="s">
        <v>33</v>
      </c>
      <c r="N30654" s="1" t="s">
        <v>34</v>
      </c>
      <c r="O30654" s="1" t="s">
        <v>35</v>
      </c>
    </row>
    <row r="30655" spans="1:15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102</v>
      </c>
      <c r="E30655">
        <v>1</v>
      </c>
      <c r="F30655" s="1" t="s">
        <v>11774</v>
      </c>
      <c r="G30655" s="1" t="str">
        <f>TEXT(pizza_sales[[#This Row],[order_date]],"dddd")</f>
        <v>Friday</v>
      </c>
      <c r="H30655" s="1" t="s">
        <v>3724</v>
      </c>
      <c r="I30655" s="1">
        <f>HOUR(pizza_sales[[#This Row],[order_time]])</f>
        <v>13</v>
      </c>
      <c r="J30655">
        <v>17.95</v>
      </c>
      <c r="K30655">
        <v>17.95</v>
      </c>
      <c r="L30655" s="1" t="s">
        <v>16910</v>
      </c>
      <c r="M30655" s="1" t="s">
        <v>22</v>
      </c>
      <c r="N30655" s="1" t="s">
        <v>104</v>
      </c>
      <c r="O30655" s="1" t="s">
        <v>105</v>
      </c>
    </row>
    <row r="30656" spans="1:15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14</v>
      </c>
      <c r="E30656">
        <v>1</v>
      </c>
      <c r="F30656" s="1" t="s">
        <v>11774</v>
      </c>
      <c r="G30656" s="1" t="str">
        <f>TEXT(pizza_sales[[#This Row],[order_date]],"dddd")</f>
        <v>Friday</v>
      </c>
      <c r="H30656" s="1" t="s">
        <v>11381</v>
      </c>
      <c r="I30656" s="1">
        <f>HOUR(pizza_sales[[#This Row],[order_time]])</f>
        <v>13</v>
      </c>
      <c r="J30656">
        <v>12.75</v>
      </c>
      <c r="K30656">
        <v>12.75</v>
      </c>
      <c r="L30656" s="1" t="s">
        <v>16936</v>
      </c>
      <c r="M30656" s="1" t="s">
        <v>22</v>
      </c>
      <c r="N30656" s="1" t="s">
        <v>115</v>
      </c>
      <c r="O30656" s="1" t="s">
        <v>116</v>
      </c>
    </row>
    <row r="30657" spans="1:15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237</v>
      </c>
      <c r="E30657">
        <v>1</v>
      </c>
      <c r="F30657" s="1" t="s">
        <v>11774</v>
      </c>
      <c r="G30657" s="1" t="str">
        <f>TEXT(pizza_sales[[#This Row],[order_date]],"dddd")</f>
        <v>Friday</v>
      </c>
      <c r="H30657" s="1" t="s">
        <v>11791</v>
      </c>
      <c r="I30657" s="1">
        <f>HOUR(pizza_sales[[#This Row],[order_time]])</f>
        <v>13</v>
      </c>
      <c r="J30657">
        <v>16</v>
      </c>
      <c r="K30657">
        <v>16</v>
      </c>
      <c r="L30657" s="1" t="s">
        <v>16913</v>
      </c>
      <c r="M30657" s="1" t="s">
        <v>14</v>
      </c>
      <c r="N30657" s="1" t="s">
        <v>48</v>
      </c>
      <c r="O30657" s="1" t="s">
        <v>49</v>
      </c>
    </row>
    <row r="30658" spans="1:15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8</v>
      </c>
      <c r="E30658">
        <v>1</v>
      </c>
      <c r="F30658" s="1" t="s">
        <v>11774</v>
      </c>
      <c r="G30658" s="1" t="str">
        <f>TEXT(pizza_sales[[#This Row],[order_date]],"dddd")</f>
        <v>Friday</v>
      </c>
      <c r="H30658" s="1" t="s">
        <v>11792</v>
      </c>
      <c r="I30658" s="1">
        <f>HOUR(pizza_sales[[#This Row],[order_time]])</f>
        <v>13</v>
      </c>
      <c r="J30658">
        <v>20.75</v>
      </c>
      <c r="K30658">
        <v>20.75</v>
      </c>
      <c r="L30658" s="1" t="s">
        <v>16910</v>
      </c>
      <c r="M30658" s="1" t="s">
        <v>26</v>
      </c>
      <c r="N30658" s="1" t="s">
        <v>39</v>
      </c>
      <c r="O30658" s="1" t="s">
        <v>40</v>
      </c>
    </row>
    <row r="30659" spans="1:15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42</v>
      </c>
      <c r="E30659">
        <v>1</v>
      </c>
      <c r="F30659" s="1" t="s">
        <v>11774</v>
      </c>
      <c r="G30659" s="1" t="str">
        <f>TEXT(pizza_sales[[#This Row],[order_date]],"dddd")</f>
        <v>Friday</v>
      </c>
      <c r="H30659" s="1" t="s">
        <v>11792</v>
      </c>
      <c r="I30659" s="1">
        <f>HOUR(pizza_sales[[#This Row],[order_time]])</f>
        <v>13</v>
      </c>
      <c r="J30659">
        <v>16.25</v>
      </c>
      <c r="K30659">
        <v>16.25</v>
      </c>
      <c r="L30659" s="1" t="s">
        <v>16913</v>
      </c>
      <c r="M30659" s="1" t="s">
        <v>26</v>
      </c>
      <c r="N30659" s="1" t="s">
        <v>130</v>
      </c>
      <c r="O30659" s="1" t="s">
        <v>131</v>
      </c>
    </row>
    <row r="30660" spans="1:15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64</v>
      </c>
      <c r="E30660">
        <v>1</v>
      </c>
      <c r="F30660" s="1" t="s">
        <v>11774</v>
      </c>
      <c r="G30660" s="1" t="str">
        <f>TEXT(pizza_sales[[#This Row],[order_date]],"dddd")</f>
        <v>Friday</v>
      </c>
      <c r="H30660" s="1" t="s">
        <v>1334</v>
      </c>
      <c r="I30660" s="1">
        <f>HOUR(pizza_sales[[#This Row],[order_time]])</f>
        <v>13</v>
      </c>
      <c r="J30660">
        <v>12</v>
      </c>
      <c r="K30660">
        <v>12</v>
      </c>
      <c r="L30660" s="1" t="s">
        <v>16936</v>
      </c>
      <c r="M30660" s="1" t="s">
        <v>22</v>
      </c>
      <c r="N30660" s="1" t="s">
        <v>30</v>
      </c>
      <c r="O30660" s="1" t="s">
        <v>31</v>
      </c>
    </row>
    <row r="30661" spans="1:15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94</v>
      </c>
      <c r="E30661">
        <v>1</v>
      </c>
      <c r="F30661" s="1" t="s">
        <v>11774</v>
      </c>
      <c r="G30661" s="1" t="str">
        <f>TEXT(pizza_sales[[#This Row],[order_date]],"dddd")</f>
        <v>Friday</v>
      </c>
      <c r="H30661" s="1" t="s">
        <v>1334</v>
      </c>
      <c r="I30661" s="1">
        <f>HOUR(pizza_sales[[#This Row],[order_time]])</f>
        <v>13</v>
      </c>
      <c r="J30661">
        <v>16.5</v>
      </c>
      <c r="K30661">
        <v>16.5</v>
      </c>
      <c r="L30661" s="1" t="s">
        <v>16913</v>
      </c>
      <c r="M30661" s="1" t="s">
        <v>26</v>
      </c>
      <c r="N30661" s="1" t="s">
        <v>39</v>
      </c>
      <c r="O30661" s="1" t="s">
        <v>40</v>
      </c>
    </row>
    <row r="30662" spans="1:15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260</v>
      </c>
      <c r="E30662">
        <v>1</v>
      </c>
      <c r="F30662" s="1" t="s">
        <v>11774</v>
      </c>
      <c r="G30662" s="1" t="str">
        <f>TEXT(pizza_sales[[#This Row],[order_date]],"dddd")</f>
        <v>Friday</v>
      </c>
      <c r="H30662" s="1" t="s">
        <v>11793</v>
      </c>
      <c r="I30662" s="1">
        <f>HOUR(pizza_sales[[#This Row],[order_time]])</f>
        <v>13</v>
      </c>
      <c r="J30662">
        <v>16.75</v>
      </c>
      <c r="K30662">
        <v>16.75</v>
      </c>
      <c r="L30662" s="1" t="s">
        <v>16913</v>
      </c>
      <c r="M30662" s="1" t="s">
        <v>22</v>
      </c>
      <c r="N30662" s="1" t="s">
        <v>115</v>
      </c>
      <c r="O30662" s="1" t="s">
        <v>116</v>
      </c>
    </row>
    <row r="30663" spans="1:15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1" t="s">
        <v>11774</v>
      </c>
      <c r="G30663" s="1" t="str">
        <f>TEXT(pizza_sales[[#This Row],[order_date]],"dddd")</f>
        <v>Friday</v>
      </c>
      <c r="H30663" s="1" t="s">
        <v>11794</v>
      </c>
      <c r="I30663" s="1">
        <f>HOUR(pizza_sales[[#This Row],[order_time]])</f>
        <v>13</v>
      </c>
      <c r="J30663">
        <v>16.5</v>
      </c>
      <c r="K30663">
        <v>16.5</v>
      </c>
      <c r="L30663" s="1" t="s">
        <v>16913</v>
      </c>
      <c r="M30663" s="1" t="s">
        <v>26</v>
      </c>
      <c r="N30663" s="1" t="s">
        <v>27</v>
      </c>
      <c r="O30663" s="1" t="s">
        <v>28</v>
      </c>
    </row>
    <row r="30664" spans="1:15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106</v>
      </c>
      <c r="E30664">
        <v>1</v>
      </c>
      <c r="F30664" s="1" t="s">
        <v>11774</v>
      </c>
      <c r="G30664" s="1" t="str">
        <f>TEXT(pizza_sales[[#This Row],[order_date]],"dddd")</f>
        <v>Friday</v>
      </c>
      <c r="H30664" s="1" t="s">
        <v>11794</v>
      </c>
      <c r="I30664" s="1">
        <f>HOUR(pizza_sales[[#This Row],[order_time]])</f>
        <v>13</v>
      </c>
      <c r="J30664">
        <v>12</v>
      </c>
      <c r="K30664">
        <v>12</v>
      </c>
      <c r="L30664" s="1" t="s">
        <v>16936</v>
      </c>
      <c r="M30664" s="1" t="s">
        <v>14</v>
      </c>
      <c r="N30664" s="1" t="s">
        <v>107</v>
      </c>
      <c r="O30664" s="1" t="s">
        <v>108</v>
      </c>
    </row>
    <row r="30665" spans="1:15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1" t="s">
        <v>11774</v>
      </c>
      <c r="G30665" s="1" t="str">
        <f>TEXT(pizza_sales[[#This Row],[order_date]],"dddd")</f>
        <v>Friday</v>
      </c>
      <c r="H30665" s="1" t="s">
        <v>4655</v>
      </c>
      <c r="I30665" s="1">
        <f>HOUR(pizza_sales[[#This Row],[order_time]])</f>
        <v>13</v>
      </c>
      <c r="J30665">
        <v>16.5</v>
      </c>
      <c r="K30665">
        <v>16.5</v>
      </c>
      <c r="L30665" s="1" t="s">
        <v>16913</v>
      </c>
      <c r="M30665" s="1" t="s">
        <v>26</v>
      </c>
      <c r="N30665" s="1" t="s">
        <v>27</v>
      </c>
      <c r="O30665" s="1" t="s">
        <v>28</v>
      </c>
    </row>
    <row r="30666" spans="1:15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74</v>
      </c>
      <c r="E30666">
        <v>1</v>
      </c>
      <c r="F30666" s="1" t="s">
        <v>11774</v>
      </c>
      <c r="G30666" s="1" t="str">
        <f>TEXT(pizza_sales[[#This Row],[order_date]],"dddd")</f>
        <v>Friday</v>
      </c>
      <c r="H30666" s="1" t="s">
        <v>4655</v>
      </c>
      <c r="I30666" s="1">
        <f>HOUR(pizza_sales[[#This Row],[order_time]])</f>
        <v>13</v>
      </c>
      <c r="J30666">
        <v>20.25</v>
      </c>
      <c r="K30666">
        <v>20.25</v>
      </c>
      <c r="L30666" s="1" t="s">
        <v>16910</v>
      </c>
      <c r="M30666" s="1" t="s">
        <v>22</v>
      </c>
      <c r="N30666" s="1" t="s">
        <v>30</v>
      </c>
      <c r="O30666" s="1" t="s">
        <v>31</v>
      </c>
    </row>
    <row r="30667" spans="1:15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93</v>
      </c>
      <c r="E30667">
        <v>1</v>
      </c>
      <c r="F30667" s="1" t="s">
        <v>11774</v>
      </c>
      <c r="G30667" s="1" t="str">
        <f>TEXT(pizza_sales[[#This Row],[order_date]],"dddd")</f>
        <v>Friday</v>
      </c>
      <c r="H30667" s="1" t="s">
        <v>4655</v>
      </c>
      <c r="I30667" s="1">
        <f>HOUR(pizza_sales[[#This Row],[order_time]])</f>
        <v>13</v>
      </c>
      <c r="J30667">
        <v>16.5</v>
      </c>
      <c r="K30667">
        <v>16.5</v>
      </c>
      <c r="L30667" s="1" t="s">
        <v>16913</v>
      </c>
      <c r="M30667" s="1" t="s">
        <v>26</v>
      </c>
      <c r="N30667" s="1" t="s">
        <v>52</v>
      </c>
      <c r="O30667" s="1" t="s">
        <v>53</v>
      </c>
    </row>
    <row r="30668" spans="1:15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9</v>
      </c>
      <c r="E30668">
        <v>2</v>
      </c>
      <c r="F30668" s="1" t="s">
        <v>11774</v>
      </c>
      <c r="G30668" s="1" t="str">
        <f>TEXT(pizza_sales[[#This Row],[order_date]],"dddd")</f>
        <v>Friday</v>
      </c>
      <c r="H30668" s="1" t="s">
        <v>11795</v>
      </c>
      <c r="I30668" s="1">
        <f>HOUR(pizza_sales[[#This Row],[order_time]])</f>
        <v>13</v>
      </c>
      <c r="J30668">
        <v>20.75</v>
      </c>
      <c r="K30668">
        <v>41.5</v>
      </c>
      <c r="L30668" s="1" t="s">
        <v>16910</v>
      </c>
      <c r="M30668" s="1" t="s">
        <v>33</v>
      </c>
      <c r="N30668" s="1" t="s">
        <v>45</v>
      </c>
      <c r="O30668" s="1" t="s">
        <v>46</v>
      </c>
    </row>
    <row r="30669" spans="1:15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23</v>
      </c>
      <c r="E30669">
        <v>1</v>
      </c>
      <c r="F30669" s="1" t="s">
        <v>11774</v>
      </c>
      <c r="G30669" s="1" t="str">
        <f>TEXT(pizza_sales[[#This Row],[order_date]],"dddd")</f>
        <v>Friday</v>
      </c>
      <c r="H30669" s="1" t="s">
        <v>11795</v>
      </c>
      <c r="I30669" s="1">
        <f>HOUR(pizza_sales[[#This Row],[order_time]])</f>
        <v>13</v>
      </c>
      <c r="J30669">
        <v>20.25</v>
      </c>
      <c r="K30669">
        <v>20.25</v>
      </c>
      <c r="L30669" s="1" t="s">
        <v>16910</v>
      </c>
      <c r="M30669" s="1" t="s">
        <v>22</v>
      </c>
      <c r="N30669" s="1" t="s">
        <v>124</v>
      </c>
      <c r="O30669" s="1" t="s">
        <v>125</v>
      </c>
    </row>
    <row r="30670" spans="1:15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38</v>
      </c>
      <c r="E30670">
        <v>1</v>
      </c>
      <c r="F30670" s="1" t="s">
        <v>11774</v>
      </c>
      <c r="G30670" s="1" t="str">
        <f>TEXT(pizza_sales[[#This Row],[order_date]],"dddd")</f>
        <v>Friday</v>
      </c>
      <c r="H30670" s="1" t="s">
        <v>3456</v>
      </c>
      <c r="I30670" s="1">
        <f>HOUR(pizza_sales[[#This Row],[order_time]])</f>
        <v>13</v>
      </c>
      <c r="J30670">
        <v>16.75</v>
      </c>
      <c r="K30670">
        <v>16.75</v>
      </c>
      <c r="L30670" s="1" t="s">
        <v>16913</v>
      </c>
      <c r="M30670" s="1" t="s">
        <v>33</v>
      </c>
      <c r="N30670" s="1" t="s">
        <v>45</v>
      </c>
      <c r="O30670" s="1" t="s">
        <v>46</v>
      </c>
    </row>
    <row r="30671" spans="1:15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220</v>
      </c>
      <c r="E30671">
        <v>1</v>
      </c>
      <c r="F30671" s="1" t="s">
        <v>11774</v>
      </c>
      <c r="G30671" s="1" t="str">
        <f>TEXT(pizza_sales[[#This Row],[order_date]],"dddd")</f>
        <v>Friday</v>
      </c>
      <c r="H30671" s="1" t="s">
        <v>11796</v>
      </c>
      <c r="I30671" s="1">
        <f>HOUR(pizza_sales[[#This Row],[order_time]])</f>
        <v>14</v>
      </c>
      <c r="J30671">
        <v>12.75</v>
      </c>
      <c r="K30671">
        <v>12.75</v>
      </c>
      <c r="L30671" s="1" t="s">
        <v>16936</v>
      </c>
      <c r="M30671" s="1" t="s">
        <v>33</v>
      </c>
      <c r="N30671" s="1" t="s">
        <v>34</v>
      </c>
      <c r="O30671" s="1" t="s">
        <v>35</v>
      </c>
    </row>
    <row r="30672" spans="1:15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86</v>
      </c>
      <c r="E30672">
        <v>1</v>
      </c>
      <c r="F30672" s="1" t="s">
        <v>11774</v>
      </c>
      <c r="G30672" s="1" t="str">
        <f>TEXT(pizza_sales[[#This Row],[order_date]],"dddd")</f>
        <v>Friday</v>
      </c>
      <c r="H30672" s="1" t="s">
        <v>11796</v>
      </c>
      <c r="I30672" s="1">
        <f>HOUR(pizza_sales[[#This Row],[order_time]])</f>
        <v>14</v>
      </c>
      <c r="J30672">
        <v>25.5</v>
      </c>
      <c r="K30672">
        <v>25.5</v>
      </c>
      <c r="L30672" s="1" t="s">
        <v>16911</v>
      </c>
      <c r="M30672" s="1" t="s">
        <v>14</v>
      </c>
      <c r="N30672" s="1" t="s">
        <v>48</v>
      </c>
      <c r="O30672" s="1" t="s">
        <v>49</v>
      </c>
    </row>
    <row r="30673" spans="1:15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73</v>
      </c>
      <c r="E30673">
        <v>1</v>
      </c>
      <c r="F30673" s="1" t="s">
        <v>11774</v>
      </c>
      <c r="G30673" s="1" t="str">
        <f>TEXT(pizza_sales[[#This Row],[order_date]],"dddd")</f>
        <v>Friday</v>
      </c>
      <c r="H30673" s="1" t="s">
        <v>11797</v>
      </c>
      <c r="I30673" s="1">
        <f>HOUR(pizza_sales[[#This Row],[order_time]])</f>
        <v>14</v>
      </c>
      <c r="J30673">
        <v>16.75</v>
      </c>
      <c r="K30673">
        <v>16.75</v>
      </c>
      <c r="L30673" s="1" t="s">
        <v>16913</v>
      </c>
      <c r="M30673" s="1" t="s">
        <v>33</v>
      </c>
      <c r="N30673" s="1" t="s">
        <v>149</v>
      </c>
      <c r="O30673" s="1" t="s">
        <v>150</v>
      </c>
    </row>
    <row r="30674" spans="1:15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35</v>
      </c>
      <c r="E30674">
        <v>1</v>
      </c>
      <c r="F30674" s="1" t="s">
        <v>11774</v>
      </c>
      <c r="G30674" s="1" t="str">
        <f>TEXT(pizza_sales[[#This Row],[order_date]],"dddd")</f>
        <v>Friday</v>
      </c>
      <c r="H30674" s="1" t="s">
        <v>11798</v>
      </c>
      <c r="I30674" s="1">
        <f>HOUR(pizza_sales[[#This Row],[order_time]])</f>
        <v>14</v>
      </c>
      <c r="J30674">
        <v>16</v>
      </c>
      <c r="K30674">
        <v>16</v>
      </c>
      <c r="L30674" s="1" t="s">
        <v>16913</v>
      </c>
      <c r="M30674" s="1" t="s">
        <v>14</v>
      </c>
      <c r="N30674" s="1" t="s">
        <v>61</v>
      </c>
      <c r="O30674" s="1" t="s">
        <v>62</v>
      </c>
    </row>
    <row r="30675" spans="1:15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66</v>
      </c>
      <c r="E30675">
        <v>1</v>
      </c>
      <c r="F30675" s="1" t="s">
        <v>11774</v>
      </c>
      <c r="G30675" s="1" t="str">
        <f>TEXT(pizza_sales[[#This Row],[order_date]],"dddd")</f>
        <v>Friday</v>
      </c>
      <c r="H30675" s="1" t="s">
        <v>11799</v>
      </c>
      <c r="I30675" s="1">
        <f>HOUR(pizza_sales[[#This Row],[order_time]])</f>
        <v>14</v>
      </c>
      <c r="J30675">
        <v>10.5</v>
      </c>
      <c r="K30675">
        <v>10.5</v>
      </c>
      <c r="L30675" s="1" t="s">
        <v>16936</v>
      </c>
      <c r="M30675" s="1" t="s">
        <v>14</v>
      </c>
      <c r="N30675" s="1" t="s">
        <v>15</v>
      </c>
      <c r="O30675" s="1" t="s">
        <v>16</v>
      </c>
    </row>
    <row r="30676" spans="1:15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1" t="s">
        <v>11774</v>
      </c>
      <c r="G30676" s="1" t="str">
        <f>TEXT(pizza_sales[[#This Row],[order_date]],"dddd")</f>
        <v>Friday</v>
      </c>
      <c r="H30676" s="1" t="s">
        <v>11799</v>
      </c>
      <c r="I30676" s="1">
        <f>HOUR(pizza_sales[[#This Row],[order_time]])</f>
        <v>14</v>
      </c>
      <c r="J30676">
        <v>16.5</v>
      </c>
      <c r="K30676">
        <v>16.5</v>
      </c>
      <c r="L30676" s="1" t="s">
        <v>16913</v>
      </c>
      <c r="M30676" s="1" t="s">
        <v>26</v>
      </c>
      <c r="N30676" s="1" t="s">
        <v>27</v>
      </c>
      <c r="O30676" s="1" t="s">
        <v>28</v>
      </c>
    </row>
    <row r="30677" spans="1:15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95</v>
      </c>
      <c r="E30677">
        <v>1</v>
      </c>
      <c r="F30677" s="1" t="s">
        <v>11774</v>
      </c>
      <c r="G30677" s="1" t="str">
        <f>TEXT(pizza_sales[[#This Row],[order_date]],"dddd")</f>
        <v>Friday</v>
      </c>
      <c r="H30677" s="1" t="s">
        <v>11800</v>
      </c>
      <c r="I30677" s="1">
        <f>HOUR(pizza_sales[[#This Row],[order_time]])</f>
        <v>14</v>
      </c>
      <c r="J30677">
        <v>12</v>
      </c>
      <c r="K30677">
        <v>12</v>
      </c>
      <c r="L30677" s="1" t="s">
        <v>16936</v>
      </c>
      <c r="M30677" s="1" t="s">
        <v>14</v>
      </c>
      <c r="N30677" s="1" t="s">
        <v>97</v>
      </c>
      <c r="O30677" s="1" t="s">
        <v>98</v>
      </c>
    </row>
    <row r="30678" spans="1:15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89</v>
      </c>
      <c r="E30678">
        <v>1</v>
      </c>
      <c r="F30678" s="1" t="s">
        <v>11774</v>
      </c>
      <c r="G30678" s="1" t="str">
        <f>TEXT(pizza_sales[[#This Row],[order_date]],"dddd")</f>
        <v>Friday</v>
      </c>
      <c r="H30678" s="1" t="s">
        <v>11800</v>
      </c>
      <c r="I30678" s="1">
        <f>HOUR(pizza_sales[[#This Row],[order_time]])</f>
        <v>14</v>
      </c>
      <c r="J30678">
        <v>16.5</v>
      </c>
      <c r="K30678">
        <v>16.5</v>
      </c>
      <c r="L30678" s="1" t="s">
        <v>16910</v>
      </c>
      <c r="M30678" s="1" t="s">
        <v>14</v>
      </c>
      <c r="N30678" s="1" t="s">
        <v>15</v>
      </c>
      <c r="O30678" s="1" t="s">
        <v>16</v>
      </c>
    </row>
    <row r="30679" spans="1:15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1" t="s">
        <v>11774</v>
      </c>
      <c r="G30679" s="1" t="str">
        <f>TEXT(pizza_sales[[#This Row],[order_date]],"dddd")</f>
        <v>Friday</v>
      </c>
      <c r="H30679" s="1" t="s">
        <v>11801</v>
      </c>
      <c r="I30679" s="1">
        <f>HOUR(pizza_sales[[#This Row],[order_time]])</f>
        <v>14</v>
      </c>
      <c r="J30679">
        <v>16.5</v>
      </c>
      <c r="K30679">
        <v>16.5</v>
      </c>
      <c r="L30679" s="1" t="s">
        <v>16913</v>
      </c>
      <c r="M30679" s="1" t="s">
        <v>26</v>
      </c>
      <c r="N30679" s="1" t="s">
        <v>27</v>
      </c>
      <c r="O30679" s="1" t="s">
        <v>28</v>
      </c>
    </row>
    <row r="30680" spans="1:15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71</v>
      </c>
      <c r="E30680">
        <v>1</v>
      </c>
      <c r="F30680" s="1" t="s">
        <v>11774</v>
      </c>
      <c r="G30680" s="1" t="str">
        <f>TEXT(pizza_sales[[#This Row],[order_date]],"dddd")</f>
        <v>Friday</v>
      </c>
      <c r="H30680" s="1" t="s">
        <v>11801</v>
      </c>
      <c r="I30680" s="1">
        <f>HOUR(pizza_sales[[#This Row],[order_time]])</f>
        <v>14</v>
      </c>
      <c r="J30680">
        <v>12</v>
      </c>
      <c r="K30680">
        <v>12</v>
      </c>
      <c r="L30680" s="1" t="s">
        <v>16936</v>
      </c>
      <c r="M30680" s="1" t="s">
        <v>22</v>
      </c>
      <c r="N30680" s="1" t="s">
        <v>72</v>
      </c>
      <c r="O30680" s="1" t="s">
        <v>73</v>
      </c>
    </row>
    <row r="30681" spans="1:15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106</v>
      </c>
      <c r="E30681">
        <v>1</v>
      </c>
      <c r="F30681" s="1" t="s">
        <v>11774</v>
      </c>
      <c r="G30681" s="1" t="str">
        <f>TEXT(pizza_sales[[#This Row],[order_date]],"dddd")</f>
        <v>Friday</v>
      </c>
      <c r="H30681" s="1" t="s">
        <v>11802</v>
      </c>
      <c r="I30681" s="1">
        <f>HOUR(pizza_sales[[#This Row],[order_time]])</f>
        <v>14</v>
      </c>
      <c r="J30681">
        <v>12</v>
      </c>
      <c r="K30681">
        <v>12</v>
      </c>
      <c r="L30681" s="1" t="s">
        <v>16936</v>
      </c>
      <c r="M30681" s="1" t="s">
        <v>14</v>
      </c>
      <c r="N30681" s="1" t="s">
        <v>107</v>
      </c>
      <c r="O30681" s="1" t="s">
        <v>108</v>
      </c>
    </row>
    <row r="30682" spans="1:15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40</v>
      </c>
      <c r="E30682">
        <v>1</v>
      </c>
      <c r="F30682" s="1" t="s">
        <v>11774</v>
      </c>
      <c r="G30682" s="1" t="str">
        <f>TEXT(pizza_sales[[#This Row],[order_date]],"dddd")</f>
        <v>Friday</v>
      </c>
      <c r="H30682" s="1" t="s">
        <v>11803</v>
      </c>
      <c r="I30682" s="1">
        <f>HOUR(pizza_sales[[#This Row],[order_time]])</f>
        <v>15</v>
      </c>
      <c r="J30682">
        <v>12.5</v>
      </c>
      <c r="K30682">
        <v>12.5</v>
      </c>
      <c r="L30682" s="1" t="s">
        <v>16913</v>
      </c>
      <c r="M30682" s="1" t="s">
        <v>14</v>
      </c>
      <c r="N30682" s="1" t="s">
        <v>86</v>
      </c>
      <c r="O30682" s="1" t="s">
        <v>87</v>
      </c>
    </row>
    <row r="30683" spans="1:15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60</v>
      </c>
      <c r="E30683">
        <v>1</v>
      </c>
      <c r="F30683" s="1" t="s">
        <v>11774</v>
      </c>
      <c r="G30683" s="1" t="str">
        <f>TEXT(pizza_sales[[#This Row],[order_date]],"dddd")</f>
        <v>Friday</v>
      </c>
      <c r="H30683" s="1" t="s">
        <v>11804</v>
      </c>
      <c r="I30683" s="1">
        <f>HOUR(pizza_sales[[#This Row],[order_time]])</f>
        <v>15</v>
      </c>
      <c r="J30683">
        <v>20.5</v>
      </c>
      <c r="K30683">
        <v>20.5</v>
      </c>
      <c r="L30683" s="1" t="s">
        <v>16910</v>
      </c>
      <c r="M30683" s="1" t="s">
        <v>14</v>
      </c>
      <c r="N30683" s="1" t="s">
        <v>61</v>
      </c>
      <c r="O30683" s="1" t="s">
        <v>62</v>
      </c>
    </row>
    <row r="30684" spans="1:15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76</v>
      </c>
      <c r="E30684">
        <v>1</v>
      </c>
      <c r="F30684" s="1" t="s">
        <v>11774</v>
      </c>
      <c r="G30684" s="1" t="str">
        <f>TEXT(pizza_sales[[#This Row],[order_date]],"dddd")</f>
        <v>Friday</v>
      </c>
      <c r="H30684" s="1" t="s">
        <v>11805</v>
      </c>
      <c r="I30684" s="1">
        <f>HOUR(pizza_sales[[#This Row],[order_time]])</f>
        <v>15</v>
      </c>
      <c r="J30684">
        <v>20.75</v>
      </c>
      <c r="K30684">
        <v>20.75</v>
      </c>
      <c r="L30684" s="1" t="s">
        <v>16910</v>
      </c>
      <c r="M30684" s="1" t="s">
        <v>33</v>
      </c>
      <c r="N30684" s="1" t="s">
        <v>77</v>
      </c>
      <c r="O30684" s="1" t="s">
        <v>78</v>
      </c>
    </row>
    <row r="30685" spans="1:15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102</v>
      </c>
      <c r="E30685">
        <v>1</v>
      </c>
      <c r="F30685" s="1" t="s">
        <v>11774</v>
      </c>
      <c r="G30685" s="1" t="str">
        <f>TEXT(pizza_sales[[#This Row],[order_date]],"dddd")</f>
        <v>Friday</v>
      </c>
      <c r="H30685" s="1" t="s">
        <v>11806</v>
      </c>
      <c r="I30685" s="1">
        <f>HOUR(pizza_sales[[#This Row],[order_time]])</f>
        <v>15</v>
      </c>
      <c r="J30685">
        <v>17.95</v>
      </c>
      <c r="K30685">
        <v>17.95</v>
      </c>
      <c r="L30685" s="1" t="s">
        <v>16910</v>
      </c>
      <c r="M30685" s="1" t="s">
        <v>22</v>
      </c>
      <c r="N30685" s="1" t="s">
        <v>104</v>
      </c>
      <c r="O30685" s="1" t="s">
        <v>105</v>
      </c>
    </row>
    <row r="30686" spans="1:15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81</v>
      </c>
      <c r="E30686">
        <v>1</v>
      </c>
      <c r="F30686" s="1" t="s">
        <v>11774</v>
      </c>
      <c r="G30686" s="1" t="str">
        <f>TEXT(pizza_sales[[#This Row],[order_date]],"dddd")</f>
        <v>Friday</v>
      </c>
      <c r="H30686" s="1" t="s">
        <v>11807</v>
      </c>
      <c r="I30686" s="1">
        <f>HOUR(pizza_sales[[#This Row],[order_time]])</f>
        <v>15</v>
      </c>
      <c r="J30686">
        <v>20.75</v>
      </c>
      <c r="K30686">
        <v>20.75</v>
      </c>
      <c r="L30686" s="1" t="s">
        <v>16910</v>
      </c>
      <c r="M30686" s="1" t="s">
        <v>33</v>
      </c>
      <c r="N30686" s="1" t="s">
        <v>82</v>
      </c>
      <c r="O30686" s="1" t="s">
        <v>83</v>
      </c>
    </row>
    <row r="30687" spans="1:15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76</v>
      </c>
      <c r="E30687">
        <v>1</v>
      </c>
      <c r="F30687" s="1" t="s">
        <v>11774</v>
      </c>
      <c r="G30687" s="1" t="str">
        <f>TEXT(pizza_sales[[#This Row],[order_date]],"dddd")</f>
        <v>Friday</v>
      </c>
      <c r="H30687" s="1" t="s">
        <v>11807</v>
      </c>
      <c r="I30687" s="1">
        <f>HOUR(pizza_sales[[#This Row],[order_time]])</f>
        <v>15</v>
      </c>
      <c r="J30687">
        <v>20.75</v>
      </c>
      <c r="K30687">
        <v>20.75</v>
      </c>
      <c r="L30687" s="1" t="s">
        <v>16910</v>
      </c>
      <c r="M30687" s="1" t="s">
        <v>33</v>
      </c>
      <c r="N30687" s="1" t="s">
        <v>77</v>
      </c>
      <c r="O30687" s="1" t="s">
        <v>78</v>
      </c>
    </row>
    <row r="30688" spans="1:15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206</v>
      </c>
      <c r="E30688">
        <v>1</v>
      </c>
      <c r="F30688" s="1" t="s">
        <v>11774</v>
      </c>
      <c r="G30688" s="1" t="str">
        <f>TEXT(pizza_sales[[#This Row],[order_date]],"dddd")</f>
        <v>Friday</v>
      </c>
      <c r="H30688" s="1" t="s">
        <v>11808</v>
      </c>
      <c r="I30688" s="1">
        <f>HOUR(pizza_sales[[#This Row],[order_time]])</f>
        <v>15</v>
      </c>
      <c r="J30688">
        <v>14.5</v>
      </c>
      <c r="K30688">
        <v>14.5</v>
      </c>
      <c r="L30688" s="1" t="s">
        <v>16913</v>
      </c>
      <c r="M30688" s="1" t="s">
        <v>14</v>
      </c>
      <c r="N30688" s="1" t="s">
        <v>162</v>
      </c>
      <c r="O30688" s="1" t="s">
        <v>163</v>
      </c>
    </row>
    <row r="30689" spans="1:15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38</v>
      </c>
      <c r="E30689">
        <v>1</v>
      </c>
      <c r="F30689" s="1" t="s">
        <v>11774</v>
      </c>
      <c r="G30689" s="1" t="str">
        <f>TEXT(pizza_sales[[#This Row],[order_date]],"dddd")</f>
        <v>Friday</v>
      </c>
      <c r="H30689" s="1" t="s">
        <v>4016</v>
      </c>
      <c r="I30689" s="1">
        <f>HOUR(pizza_sales[[#This Row],[order_time]])</f>
        <v>15</v>
      </c>
      <c r="J30689">
        <v>16.75</v>
      </c>
      <c r="K30689">
        <v>16.75</v>
      </c>
      <c r="L30689" s="1" t="s">
        <v>16913</v>
      </c>
      <c r="M30689" s="1" t="s">
        <v>33</v>
      </c>
      <c r="N30689" s="1" t="s">
        <v>45</v>
      </c>
      <c r="O30689" s="1" t="s">
        <v>46</v>
      </c>
    </row>
    <row r="30690" spans="1:15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61</v>
      </c>
      <c r="E30690">
        <v>1</v>
      </c>
      <c r="F30690" s="1" t="s">
        <v>11774</v>
      </c>
      <c r="G30690" s="1" t="str">
        <f>TEXT(pizza_sales[[#This Row],[order_date]],"dddd")</f>
        <v>Friday</v>
      </c>
      <c r="H30690" s="1" t="s">
        <v>4016</v>
      </c>
      <c r="I30690" s="1">
        <f>HOUR(pizza_sales[[#This Row],[order_time]])</f>
        <v>15</v>
      </c>
      <c r="J30690">
        <v>17.5</v>
      </c>
      <c r="K30690">
        <v>17.5</v>
      </c>
      <c r="L30690" s="1" t="s">
        <v>16910</v>
      </c>
      <c r="M30690" s="1" t="s">
        <v>14</v>
      </c>
      <c r="N30690" s="1" t="s">
        <v>162</v>
      </c>
      <c r="O30690" s="1" t="s">
        <v>163</v>
      </c>
    </row>
    <row r="30691" spans="1:15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110</v>
      </c>
      <c r="E30691">
        <v>1</v>
      </c>
      <c r="F30691" s="1" t="s">
        <v>11774</v>
      </c>
      <c r="G30691" s="1" t="str">
        <f>TEXT(pizza_sales[[#This Row],[order_date]],"dddd")</f>
        <v>Friday</v>
      </c>
      <c r="H30691" s="1" t="s">
        <v>3092</v>
      </c>
      <c r="I30691" s="1">
        <f>HOUR(pizza_sales[[#This Row],[order_time]])</f>
        <v>16</v>
      </c>
      <c r="J30691">
        <v>16.25</v>
      </c>
      <c r="K30691">
        <v>16.25</v>
      </c>
      <c r="L30691" s="1" t="s">
        <v>16913</v>
      </c>
      <c r="M30691" s="1" t="s">
        <v>26</v>
      </c>
      <c r="N30691" s="1" t="s">
        <v>111</v>
      </c>
      <c r="O30691" s="1" t="s">
        <v>112</v>
      </c>
    </row>
    <row r="30692" spans="1:15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1" t="s">
        <v>11774</v>
      </c>
      <c r="G30692" s="1" t="str">
        <f>TEXT(pizza_sales[[#This Row],[order_date]],"dddd")</f>
        <v>Friday</v>
      </c>
      <c r="H30692" s="1" t="s">
        <v>3092</v>
      </c>
      <c r="I30692" s="1">
        <f>HOUR(pizza_sales[[#This Row],[order_time]])</f>
        <v>16</v>
      </c>
      <c r="J30692">
        <v>16.5</v>
      </c>
      <c r="K30692">
        <v>16.5</v>
      </c>
      <c r="L30692" s="1" t="s">
        <v>16913</v>
      </c>
      <c r="M30692" s="1" t="s">
        <v>26</v>
      </c>
      <c r="N30692" s="1" t="s">
        <v>27</v>
      </c>
      <c r="O30692" s="1" t="s">
        <v>28</v>
      </c>
    </row>
    <row r="30693" spans="1:15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256</v>
      </c>
      <c r="E30693">
        <v>1</v>
      </c>
      <c r="F30693" s="1" t="s">
        <v>11774</v>
      </c>
      <c r="G30693" s="1" t="str">
        <f>TEXT(pizza_sales[[#This Row],[order_date]],"dddd")</f>
        <v>Friday</v>
      </c>
      <c r="H30693" s="1" t="s">
        <v>3092</v>
      </c>
      <c r="I30693" s="1">
        <f>HOUR(pizza_sales[[#This Row],[order_time]])</f>
        <v>16</v>
      </c>
      <c r="J30693">
        <v>16.5</v>
      </c>
      <c r="K30693">
        <v>16.5</v>
      </c>
      <c r="L30693" s="1" t="s">
        <v>16913</v>
      </c>
      <c r="M30693" s="1" t="s">
        <v>26</v>
      </c>
      <c r="N30693" s="1" t="s">
        <v>66</v>
      </c>
      <c r="O30693" s="1" t="s">
        <v>67</v>
      </c>
    </row>
    <row r="30694" spans="1:15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306</v>
      </c>
      <c r="E30694">
        <v>1</v>
      </c>
      <c r="F30694" s="1" t="s">
        <v>11774</v>
      </c>
      <c r="G30694" s="1" t="str">
        <f>TEXT(pizza_sales[[#This Row],[order_date]],"dddd")</f>
        <v>Friday</v>
      </c>
      <c r="H30694" s="1" t="s">
        <v>11809</v>
      </c>
      <c r="I30694" s="1">
        <f>HOUR(pizza_sales[[#This Row],[order_time]])</f>
        <v>16</v>
      </c>
      <c r="J30694">
        <v>12</v>
      </c>
      <c r="K30694">
        <v>12</v>
      </c>
      <c r="L30694" s="1" t="s">
        <v>16936</v>
      </c>
      <c r="M30694" s="1" t="s">
        <v>22</v>
      </c>
      <c r="N30694" s="1" t="s">
        <v>118</v>
      </c>
      <c r="O30694" s="1" t="s">
        <v>119</v>
      </c>
    </row>
    <row r="30695" spans="1:15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99</v>
      </c>
      <c r="E30695">
        <v>1</v>
      </c>
      <c r="F30695" s="1" t="s">
        <v>11774</v>
      </c>
      <c r="G30695" s="1" t="str">
        <f>TEXT(pizza_sales[[#This Row],[order_date]],"dddd")</f>
        <v>Friday</v>
      </c>
      <c r="H30695" s="1" t="s">
        <v>11809</v>
      </c>
      <c r="I30695" s="1">
        <f>HOUR(pizza_sales[[#This Row],[order_time]])</f>
        <v>16</v>
      </c>
      <c r="J30695">
        <v>16.75</v>
      </c>
      <c r="K30695">
        <v>16.75</v>
      </c>
      <c r="L30695" s="1" t="s">
        <v>16913</v>
      </c>
      <c r="M30695" s="1" t="s">
        <v>33</v>
      </c>
      <c r="N30695" s="1" t="s">
        <v>77</v>
      </c>
      <c r="O30695" s="1" t="s">
        <v>78</v>
      </c>
    </row>
    <row r="30696" spans="1:15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23</v>
      </c>
      <c r="E30696">
        <v>2</v>
      </c>
      <c r="F30696" s="1" t="s">
        <v>11774</v>
      </c>
      <c r="G30696" s="1" t="str">
        <f>TEXT(pizza_sales[[#This Row],[order_date]],"dddd")</f>
        <v>Friday</v>
      </c>
      <c r="H30696" s="1" t="s">
        <v>11809</v>
      </c>
      <c r="I30696" s="1">
        <f>HOUR(pizza_sales[[#This Row],[order_time]])</f>
        <v>16</v>
      </c>
      <c r="J30696">
        <v>20.25</v>
      </c>
      <c r="K30696">
        <v>40.5</v>
      </c>
      <c r="L30696" s="1" t="s">
        <v>16910</v>
      </c>
      <c r="M30696" s="1" t="s">
        <v>22</v>
      </c>
      <c r="N30696" s="1" t="s">
        <v>124</v>
      </c>
      <c r="O30696" s="1" t="s">
        <v>125</v>
      </c>
    </row>
    <row r="30697" spans="1:15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36</v>
      </c>
      <c r="E30697">
        <v>1</v>
      </c>
      <c r="F30697" s="1" t="s">
        <v>11774</v>
      </c>
      <c r="G30697" s="1" t="str">
        <f>TEXT(pizza_sales[[#This Row],[order_date]],"dddd")</f>
        <v>Friday</v>
      </c>
      <c r="H30697" s="1" t="s">
        <v>11810</v>
      </c>
      <c r="I30697" s="1">
        <f>HOUR(pizza_sales[[#This Row],[order_time]])</f>
        <v>16</v>
      </c>
      <c r="J30697">
        <v>12.75</v>
      </c>
      <c r="K30697">
        <v>12.75</v>
      </c>
      <c r="L30697" s="1" t="s">
        <v>16936</v>
      </c>
      <c r="M30697" s="1" t="s">
        <v>33</v>
      </c>
      <c r="N30697" s="1" t="s">
        <v>77</v>
      </c>
      <c r="O30697" s="1" t="s">
        <v>78</v>
      </c>
    </row>
    <row r="30698" spans="1:15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308</v>
      </c>
      <c r="E30698">
        <v>1</v>
      </c>
      <c r="F30698" s="1" t="s">
        <v>11774</v>
      </c>
      <c r="G30698" s="1" t="str">
        <f>TEXT(pizza_sales[[#This Row],[order_date]],"dddd")</f>
        <v>Friday</v>
      </c>
      <c r="H30698" s="1" t="s">
        <v>11810</v>
      </c>
      <c r="I30698" s="1">
        <f>HOUR(pizza_sales[[#This Row],[order_time]])</f>
        <v>16</v>
      </c>
      <c r="J30698">
        <v>16</v>
      </c>
      <c r="K30698">
        <v>16</v>
      </c>
      <c r="L30698" s="1" t="s">
        <v>16913</v>
      </c>
      <c r="M30698" s="1" t="s">
        <v>22</v>
      </c>
      <c r="N30698" s="1" t="s">
        <v>124</v>
      </c>
      <c r="O30698" s="1" t="s">
        <v>125</v>
      </c>
    </row>
    <row r="30699" spans="1:15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50</v>
      </c>
      <c r="E30699">
        <v>1</v>
      </c>
      <c r="F30699" s="1" t="s">
        <v>11774</v>
      </c>
      <c r="G30699" s="1" t="str">
        <f>TEXT(pizza_sales[[#This Row],[order_date]],"dddd")</f>
        <v>Friday</v>
      </c>
      <c r="H30699" s="1" t="s">
        <v>11810</v>
      </c>
      <c r="I30699" s="1">
        <f>HOUR(pizza_sales[[#This Row],[order_time]])</f>
        <v>16</v>
      </c>
      <c r="J30699">
        <v>12.5</v>
      </c>
      <c r="K30699">
        <v>12.5</v>
      </c>
      <c r="L30699" s="1" t="s">
        <v>16936</v>
      </c>
      <c r="M30699" s="1" t="s">
        <v>26</v>
      </c>
      <c r="N30699" s="1" t="s">
        <v>52</v>
      </c>
      <c r="O30699" s="1" t="s">
        <v>53</v>
      </c>
    </row>
    <row r="30700" spans="1:15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74</v>
      </c>
      <c r="E30700">
        <v>1</v>
      </c>
      <c r="F30700" s="1" t="s">
        <v>11774</v>
      </c>
      <c r="G30700" s="1" t="str">
        <f>TEXT(pizza_sales[[#This Row],[order_date]],"dddd")</f>
        <v>Friday</v>
      </c>
      <c r="H30700" s="1" t="s">
        <v>834</v>
      </c>
      <c r="I30700" s="1">
        <f>HOUR(pizza_sales[[#This Row],[order_time]])</f>
        <v>16</v>
      </c>
      <c r="J30700">
        <v>20.25</v>
      </c>
      <c r="K30700">
        <v>20.25</v>
      </c>
      <c r="L30700" s="1" t="s">
        <v>16910</v>
      </c>
      <c r="M30700" s="1" t="s">
        <v>22</v>
      </c>
      <c r="N30700" s="1" t="s">
        <v>30</v>
      </c>
      <c r="O30700" s="1" t="s">
        <v>31</v>
      </c>
    </row>
    <row r="30701" spans="1:15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210</v>
      </c>
      <c r="E30701">
        <v>1</v>
      </c>
      <c r="F30701" s="1" t="s">
        <v>11774</v>
      </c>
      <c r="G30701" s="1" t="str">
        <f>TEXT(pizza_sales[[#This Row],[order_date]],"dddd")</f>
        <v>Friday</v>
      </c>
      <c r="H30701" s="1" t="s">
        <v>834</v>
      </c>
      <c r="I30701" s="1">
        <f>HOUR(pizza_sales[[#This Row],[order_time]])</f>
        <v>16</v>
      </c>
      <c r="J30701">
        <v>12.25</v>
      </c>
      <c r="K30701">
        <v>12.25</v>
      </c>
      <c r="L30701" s="1" t="s">
        <v>16936</v>
      </c>
      <c r="M30701" s="1" t="s">
        <v>26</v>
      </c>
      <c r="N30701" s="1" t="s">
        <v>130</v>
      </c>
      <c r="O30701" s="1" t="s">
        <v>131</v>
      </c>
    </row>
    <row r="30702" spans="1:15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76</v>
      </c>
      <c r="E30702">
        <v>1</v>
      </c>
      <c r="F30702" s="1" t="s">
        <v>11774</v>
      </c>
      <c r="G30702" s="1" t="str">
        <f>TEXT(pizza_sales[[#This Row],[order_date]],"dddd")</f>
        <v>Friday</v>
      </c>
      <c r="H30702" s="1" t="s">
        <v>834</v>
      </c>
      <c r="I30702" s="1">
        <f>HOUR(pizza_sales[[#This Row],[order_time]])</f>
        <v>16</v>
      </c>
      <c r="J30702">
        <v>20.75</v>
      </c>
      <c r="K30702">
        <v>20.75</v>
      </c>
      <c r="L30702" s="1" t="s">
        <v>16910</v>
      </c>
      <c r="M30702" s="1" t="s">
        <v>33</v>
      </c>
      <c r="N30702" s="1" t="s">
        <v>77</v>
      </c>
      <c r="O30702" s="1" t="s">
        <v>78</v>
      </c>
    </row>
    <row r="30703" spans="1:15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66</v>
      </c>
      <c r="E30703">
        <v>1</v>
      </c>
      <c r="F30703" s="1" t="s">
        <v>11774</v>
      </c>
      <c r="G30703" s="1" t="str">
        <f>TEXT(pizza_sales[[#This Row],[order_date]],"dddd")</f>
        <v>Friday</v>
      </c>
      <c r="H30703" s="1" t="s">
        <v>11811</v>
      </c>
      <c r="I30703" s="1">
        <f>HOUR(pizza_sales[[#This Row],[order_time]])</f>
        <v>17</v>
      </c>
      <c r="J30703">
        <v>10.5</v>
      </c>
      <c r="K30703">
        <v>10.5</v>
      </c>
      <c r="L30703" s="1" t="s">
        <v>16936</v>
      </c>
      <c r="M30703" s="1" t="s">
        <v>14</v>
      </c>
      <c r="N30703" s="1" t="s">
        <v>15</v>
      </c>
      <c r="O30703" s="1" t="s">
        <v>16</v>
      </c>
    </row>
    <row r="30704" spans="1:15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60</v>
      </c>
      <c r="E30704">
        <v>1</v>
      </c>
      <c r="F30704" s="1" t="s">
        <v>11774</v>
      </c>
      <c r="G30704" s="1" t="str">
        <f>TEXT(pizza_sales[[#This Row],[order_date]],"dddd")</f>
        <v>Friday</v>
      </c>
      <c r="H30704" s="1" t="s">
        <v>11811</v>
      </c>
      <c r="I30704" s="1">
        <f>HOUR(pizza_sales[[#This Row],[order_time]])</f>
        <v>17</v>
      </c>
      <c r="J30704">
        <v>20.5</v>
      </c>
      <c r="K30704">
        <v>20.5</v>
      </c>
      <c r="L30704" s="1" t="s">
        <v>16910</v>
      </c>
      <c r="M30704" s="1" t="s">
        <v>14</v>
      </c>
      <c r="N30704" s="1" t="s">
        <v>61</v>
      </c>
      <c r="O30704" s="1" t="s">
        <v>62</v>
      </c>
    </row>
    <row r="30705" spans="1:15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1</v>
      </c>
      <c r="E30705">
        <v>1</v>
      </c>
      <c r="F30705" s="1" t="s">
        <v>11774</v>
      </c>
      <c r="G30705" s="1" t="str">
        <f>TEXT(pizza_sales[[#This Row],[order_date]],"dddd")</f>
        <v>Friday</v>
      </c>
      <c r="H30705" s="1" t="s">
        <v>11812</v>
      </c>
      <c r="I30705" s="1">
        <f>HOUR(pizza_sales[[#This Row],[order_time]])</f>
        <v>17</v>
      </c>
      <c r="J30705">
        <v>18.5</v>
      </c>
      <c r="K30705">
        <v>18.5</v>
      </c>
      <c r="L30705" s="1" t="s">
        <v>16910</v>
      </c>
      <c r="M30705" s="1" t="s">
        <v>22</v>
      </c>
      <c r="N30705" s="1" t="s">
        <v>23</v>
      </c>
      <c r="O30705" s="1" t="s">
        <v>24</v>
      </c>
    </row>
    <row r="30706" spans="1:15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42</v>
      </c>
      <c r="E30706">
        <v>1</v>
      </c>
      <c r="F30706" s="1" t="s">
        <v>11774</v>
      </c>
      <c r="G30706" s="1" t="str">
        <f>TEXT(pizza_sales[[#This Row],[order_date]],"dddd")</f>
        <v>Friday</v>
      </c>
      <c r="H30706" s="1" t="s">
        <v>3308</v>
      </c>
      <c r="I30706" s="1">
        <f>HOUR(pizza_sales[[#This Row],[order_time]])</f>
        <v>17</v>
      </c>
      <c r="J30706">
        <v>16.25</v>
      </c>
      <c r="K30706">
        <v>16.25</v>
      </c>
      <c r="L30706" s="1" t="s">
        <v>16913</v>
      </c>
      <c r="M30706" s="1" t="s">
        <v>26</v>
      </c>
      <c r="N30706" s="1" t="s">
        <v>130</v>
      </c>
      <c r="O30706" s="1" t="s">
        <v>131</v>
      </c>
    </row>
    <row r="30707" spans="1:15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1" t="s">
        <v>11774</v>
      </c>
      <c r="G30707" s="1" t="str">
        <f>TEXT(pizza_sales[[#This Row],[order_date]],"dddd")</f>
        <v>Friday</v>
      </c>
      <c r="H30707" s="1" t="s">
        <v>3308</v>
      </c>
      <c r="I30707" s="1">
        <f>HOUR(pizza_sales[[#This Row],[order_time]])</f>
        <v>17</v>
      </c>
      <c r="J30707">
        <v>20.75</v>
      </c>
      <c r="K30707">
        <v>20.75</v>
      </c>
      <c r="L30707" s="1" t="s">
        <v>16910</v>
      </c>
      <c r="M30707" s="1" t="s">
        <v>33</v>
      </c>
      <c r="N30707" s="1" t="s">
        <v>34</v>
      </c>
      <c r="O30707" s="1" t="s">
        <v>35</v>
      </c>
    </row>
    <row r="30708" spans="1:15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38</v>
      </c>
      <c r="E30708">
        <v>1</v>
      </c>
      <c r="F30708" s="1" t="s">
        <v>11774</v>
      </c>
      <c r="G30708" s="1" t="str">
        <f>TEXT(pizza_sales[[#This Row],[order_date]],"dddd")</f>
        <v>Friday</v>
      </c>
      <c r="H30708" s="1" t="s">
        <v>3696</v>
      </c>
      <c r="I30708" s="1">
        <f>HOUR(pizza_sales[[#This Row],[order_time]])</f>
        <v>17</v>
      </c>
      <c r="J30708">
        <v>16.75</v>
      </c>
      <c r="K30708">
        <v>16.75</v>
      </c>
      <c r="L30708" s="1" t="s">
        <v>16913</v>
      </c>
      <c r="M30708" s="1" t="s">
        <v>33</v>
      </c>
      <c r="N30708" s="1" t="s">
        <v>45</v>
      </c>
      <c r="O30708" s="1" t="s">
        <v>46</v>
      </c>
    </row>
    <row r="30709" spans="1:15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3</v>
      </c>
      <c r="E30709">
        <v>1</v>
      </c>
      <c r="F30709" s="1" t="s">
        <v>11774</v>
      </c>
      <c r="G30709" s="1" t="str">
        <f>TEXT(pizza_sales[[#This Row],[order_date]],"dddd")</f>
        <v>Friday</v>
      </c>
      <c r="H30709" s="1" t="s">
        <v>3696</v>
      </c>
      <c r="I30709" s="1">
        <f>HOUR(pizza_sales[[#This Row],[order_time]])</f>
        <v>17</v>
      </c>
      <c r="J30709">
        <v>12.75</v>
      </c>
      <c r="K30709">
        <v>12.75</v>
      </c>
      <c r="L30709" s="1" t="s">
        <v>16936</v>
      </c>
      <c r="M30709" s="1" t="s">
        <v>33</v>
      </c>
      <c r="N30709" s="1" t="s">
        <v>45</v>
      </c>
      <c r="O30709" s="1" t="s">
        <v>46</v>
      </c>
    </row>
    <row r="30710" spans="1:15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74</v>
      </c>
      <c r="E30710">
        <v>1</v>
      </c>
      <c r="F30710" s="1" t="s">
        <v>11774</v>
      </c>
      <c r="G30710" s="1" t="str">
        <f>TEXT(pizza_sales[[#This Row],[order_date]],"dddd")</f>
        <v>Friday</v>
      </c>
      <c r="H30710" s="1" t="s">
        <v>3696</v>
      </c>
      <c r="I30710" s="1">
        <f>HOUR(pizza_sales[[#This Row],[order_time]])</f>
        <v>17</v>
      </c>
      <c r="J30710">
        <v>20.25</v>
      </c>
      <c r="K30710">
        <v>20.25</v>
      </c>
      <c r="L30710" s="1" t="s">
        <v>16910</v>
      </c>
      <c r="M30710" s="1" t="s">
        <v>22</v>
      </c>
      <c r="N30710" s="1" t="s">
        <v>30</v>
      </c>
      <c r="O30710" s="1" t="s">
        <v>31</v>
      </c>
    </row>
    <row r="30711" spans="1:15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61</v>
      </c>
      <c r="E30711">
        <v>1</v>
      </c>
      <c r="F30711" s="1" t="s">
        <v>11774</v>
      </c>
      <c r="G30711" s="1" t="str">
        <f>TEXT(pizza_sales[[#This Row],[order_date]],"dddd")</f>
        <v>Friday</v>
      </c>
      <c r="H30711" s="1" t="s">
        <v>11813</v>
      </c>
      <c r="I30711" s="1">
        <f>HOUR(pizza_sales[[#This Row],[order_time]])</f>
        <v>17</v>
      </c>
      <c r="J30711">
        <v>17.5</v>
      </c>
      <c r="K30711">
        <v>17.5</v>
      </c>
      <c r="L30711" s="1" t="s">
        <v>16910</v>
      </c>
      <c r="M30711" s="1" t="s">
        <v>14</v>
      </c>
      <c r="N30711" s="1" t="s">
        <v>162</v>
      </c>
      <c r="O30711" s="1" t="s">
        <v>163</v>
      </c>
    </row>
    <row r="30712" spans="1:15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54</v>
      </c>
      <c r="E30712">
        <v>1</v>
      </c>
      <c r="F30712" s="1" t="s">
        <v>11774</v>
      </c>
      <c r="G30712" s="1" t="str">
        <f>TEXT(pizza_sales[[#This Row],[order_date]],"dddd")</f>
        <v>Friday</v>
      </c>
      <c r="H30712" s="1" t="s">
        <v>11813</v>
      </c>
      <c r="I30712" s="1">
        <f>HOUR(pizza_sales[[#This Row],[order_time]])</f>
        <v>17</v>
      </c>
      <c r="J30712">
        <v>9.75</v>
      </c>
      <c r="K30712">
        <v>9.75</v>
      </c>
      <c r="L30712" s="1" t="s">
        <v>16936</v>
      </c>
      <c r="M30712" s="1" t="s">
        <v>14</v>
      </c>
      <c r="N30712" s="1" t="s">
        <v>86</v>
      </c>
      <c r="O30712" s="1" t="s">
        <v>87</v>
      </c>
    </row>
    <row r="30713" spans="1:15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41</v>
      </c>
      <c r="E30713">
        <v>1</v>
      </c>
      <c r="F30713" s="1" t="s">
        <v>11774</v>
      </c>
      <c r="G30713" s="1" t="str">
        <f>TEXT(pizza_sales[[#This Row],[order_date]],"dddd")</f>
        <v>Friday</v>
      </c>
      <c r="H30713" s="1" t="s">
        <v>11813</v>
      </c>
      <c r="I30713" s="1">
        <f>HOUR(pizza_sales[[#This Row],[order_time]])</f>
        <v>17</v>
      </c>
      <c r="J30713">
        <v>12.5</v>
      </c>
      <c r="K30713">
        <v>12.5</v>
      </c>
      <c r="L30713" s="1" t="s">
        <v>16936</v>
      </c>
      <c r="M30713" s="1" t="s">
        <v>26</v>
      </c>
      <c r="N30713" s="1" t="s">
        <v>39</v>
      </c>
      <c r="O30713" s="1" t="s">
        <v>40</v>
      </c>
    </row>
    <row r="30714" spans="1:15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83</v>
      </c>
      <c r="E30714">
        <v>1</v>
      </c>
      <c r="F30714" s="1" t="s">
        <v>11774</v>
      </c>
      <c r="G30714" s="1" t="str">
        <f>TEXT(pizza_sales[[#This Row],[order_date]],"dddd")</f>
        <v>Friday</v>
      </c>
      <c r="H30714" s="1" t="s">
        <v>8762</v>
      </c>
      <c r="I30714" s="1">
        <f>HOUR(pizza_sales[[#This Row],[order_time]])</f>
        <v>17</v>
      </c>
      <c r="J30714">
        <v>16.75</v>
      </c>
      <c r="K30714">
        <v>16.75</v>
      </c>
      <c r="L30714" s="1" t="s">
        <v>16913</v>
      </c>
      <c r="M30714" s="1" t="s">
        <v>33</v>
      </c>
      <c r="N30714" s="1" t="s">
        <v>91</v>
      </c>
      <c r="O30714" s="1" t="s">
        <v>92</v>
      </c>
    </row>
    <row r="30715" spans="1:15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106</v>
      </c>
      <c r="E30715">
        <v>1</v>
      </c>
      <c r="F30715" s="1" t="s">
        <v>11774</v>
      </c>
      <c r="G30715" s="1" t="str">
        <f>TEXT(pizza_sales[[#This Row],[order_date]],"dddd")</f>
        <v>Friday</v>
      </c>
      <c r="H30715" s="1" t="s">
        <v>8762</v>
      </c>
      <c r="I30715" s="1">
        <f>HOUR(pizza_sales[[#This Row],[order_time]])</f>
        <v>17</v>
      </c>
      <c r="J30715">
        <v>12</v>
      </c>
      <c r="K30715">
        <v>12</v>
      </c>
      <c r="L30715" s="1" t="s">
        <v>16936</v>
      </c>
      <c r="M30715" s="1" t="s">
        <v>14</v>
      </c>
      <c r="N30715" s="1" t="s">
        <v>107</v>
      </c>
      <c r="O30715" s="1" t="s">
        <v>108</v>
      </c>
    </row>
    <row r="30716" spans="1:15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210</v>
      </c>
      <c r="E30716">
        <v>1</v>
      </c>
      <c r="F30716" s="1" t="s">
        <v>11774</v>
      </c>
      <c r="G30716" s="1" t="str">
        <f>TEXT(pizza_sales[[#This Row],[order_date]],"dddd")</f>
        <v>Friday</v>
      </c>
      <c r="H30716" s="1" t="s">
        <v>8762</v>
      </c>
      <c r="I30716" s="1">
        <f>HOUR(pizza_sales[[#This Row],[order_time]])</f>
        <v>17</v>
      </c>
      <c r="J30716">
        <v>12.25</v>
      </c>
      <c r="K30716">
        <v>12.25</v>
      </c>
      <c r="L30716" s="1" t="s">
        <v>16936</v>
      </c>
      <c r="M30716" s="1" t="s">
        <v>26</v>
      </c>
      <c r="N30716" s="1" t="s">
        <v>130</v>
      </c>
      <c r="O30716" s="1" t="s">
        <v>131</v>
      </c>
    </row>
    <row r="30717" spans="1:15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95</v>
      </c>
      <c r="E30717">
        <v>1</v>
      </c>
      <c r="F30717" s="1" t="s">
        <v>11774</v>
      </c>
      <c r="G30717" s="1" t="str">
        <f>TEXT(pizza_sales[[#This Row],[order_date]],"dddd")</f>
        <v>Friday</v>
      </c>
      <c r="H30717" s="1" t="s">
        <v>11814</v>
      </c>
      <c r="I30717" s="1">
        <f>HOUR(pizza_sales[[#This Row],[order_time]])</f>
        <v>17</v>
      </c>
      <c r="J30717">
        <v>12</v>
      </c>
      <c r="K30717">
        <v>12</v>
      </c>
      <c r="L30717" s="1" t="s">
        <v>16936</v>
      </c>
      <c r="M30717" s="1" t="s">
        <v>14</v>
      </c>
      <c r="N30717" s="1" t="s">
        <v>97</v>
      </c>
      <c r="O30717" s="1" t="s">
        <v>98</v>
      </c>
    </row>
    <row r="30718" spans="1:15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359</v>
      </c>
      <c r="E30718">
        <v>1</v>
      </c>
      <c r="F30718" s="1" t="s">
        <v>11774</v>
      </c>
      <c r="G30718" s="1" t="str">
        <f>TEXT(pizza_sales[[#This Row],[order_date]],"dddd")</f>
        <v>Friday</v>
      </c>
      <c r="H30718" s="1" t="s">
        <v>11814</v>
      </c>
      <c r="I30718" s="1">
        <f>HOUR(pizza_sales[[#This Row],[order_time]])</f>
        <v>17</v>
      </c>
      <c r="J30718">
        <v>20.75</v>
      </c>
      <c r="K30718">
        <v>20.75</v>
      </c>
      <c r="L30718" s="1" t="s">
        <v>16910</v>
      </c>
      <c r="M30718" s="1" t="s">
        <v>33</v>
      </c>
      <c r="N30718" s="1" t="s">
        <v>149</v>
      </c>
      <c r="O30718" s="1" t="s">
        <v>150</v>
      </c>
    </row>
    <row r="30719" spans="1:15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38</v>
      </c>
      <c r="E30719">
        <v>1</v>
      </c>
      <c r="F30719" s="1" t="s">
        <v>11774</v>
      </c>
      <c r="G30719" s="1" t="str">
        <f>TEXT(pizza_sales[[#This Row],[order_date]],"dddd")</f>
        <v>Friday</v>
      </c>
      <c r="H30719" s="1" t="s">
        <v>7305</v>
      </c>
      <c r="I30719" s="1">
        <f>HOUR(pizza_sales[[#This Row],[order_time]])</f>
        <v>17</v>
      </c>
      <c r="J30719">
        <v>16.75</v>
      </c>
      <c r="K30719">
        <v>16.75</v>
      </c>
      <c r="L30719" s="1" t="s">
        <v>16913</v>
      </c>
      <c r="M30719" s="1" t="s">
        <v>33</v>
      </c>
      <c r="N30719" s="1" t="s">
        <v>45</v>
      </c>
      <c r="O30719" s="1" t="s">
        <v>46</v>
      </c>
    </row>
    <row r="30720" spans="1:15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1</v>
      </c>
      <c r="E30720">
        <v>1</v>
      </c>
      <c r="F30720" s="1" t="s">
        <v>11774</v>
      </c>
      <c r="G30720" s="1" t="str">
        <f>TEXT(pizza_sales[[#This Row],[order_date]],"dddd")</f>
        <v>Friday</v>
      </c>
      <c r="H30720" s="1" t="s">
        <v>7305</v>
      </c>
      <c r="I30720" s="1">
        <f>HOUR(pizza_sales[[#This Row],[order_time]])</f>
        <v>17</v>
      </c>
      <c r="J30720">
        <v>18.5</v>
      </c>
      <c r="K30720">
        <v>18.5</v>
      </c>
      <c r="L30720" s="1" t="s">
        <v>16910</v>
      </c>
      <c r="M30720" s="1" t="s">
        <v>22</v>
      </c>
      <c r="N30720" s="1" t="s">
        <v>23</v>
      </c>
      <c r="O30720" s="1" t="s">
        <v>24</v>
      </c>
    </row>
    <row r="30721" spans="1:15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316</v>
      </c>
      <c r="E30721">
        <v>1</v>
      </c>
      <c r="F30721" s="1" t="s">
        <v>11774</v>
      </c>
      <c r="G30721" s="1" t="str">
        <f>TEXT(pizza_sales[[#This Row],[order_date]],"dddd")</f>
        <v>Friday</v>
      </c>
      <c r="H30721" s="1" t="s">
        <v>7305</v>
      </c>
      <c r="I30721" s="1">
        <f>HOUR(pizza_sales[[#This Row],[order_time]])</f>
        <v>17</v>
      </c>
      <c r="J30721">
        <v>16</v>
      </c>
      <c r="K30721">
        <v>16</v>
      </c>
      <c r="L30721" s="1" t="s">
        <v>16913</v>
      </c>
      <c r="M30721" s="1" t="s">
        <v>14</v>
      </c>
      <c r="N30721" s="1" t="s">
        <v>107</v>
      </c>
      <c r="O30721" s="1" t="s">
        <v>108</v>
      </c>
    </row>
    <row r="30722" spans="1:15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23</v>
      </c>
      <c r="E30722">
        <v>1</v>
      </c>
      <c r="F30722" s="1" t="s">
        <v>11774</v>
      </c>
      <c r="G30722" s="1" t="str">
        <f>TEXT(pizza_sales[[#This Row],[order_date]],"dddd")</f>
        <v>Friday</v>
      </c>
      <c r="H30722" s="1" t="s">
        <v>11815</v>
      </c>
      <c r="I30722" s="1">
        <f>HOUR(pizza_sales[[#This Row],[order_time]])</f>
        <v>18</v>
      </c>
      <c r="J30722">
        <v>20.25</v>
      </c>
      <c r="K30722">
        <v>20.25</v>
      </c>
      <c r="L30722" s="1" t="s">
        <v>16910</v>
      </c>
      <c r="M30722" s="1" t="s">
        <v>22</v>
      </c>
      <c r="N30722" s="1" t="s">
        <v>124</v>
      </c>
      <c r="O30722" s="1" t="s">
        <v>125</v>
      </c>
    </row>
    <row r="30723" spans="1:15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93</v>
      </c>
      <c r="E30723">
        <v>1</v>
      </c>
      <c r="F30723" s="1" t="s">
        <v>11774</v>
      </c>
      <c r="G30723" s="1" t="str">
        <f>TEXT(pizza_sales[[#This Row],[order_date]],"dddd")</f>
        <v>Friday</v>
      </c>
      <c r="H30723" s="1" t="s">
        <v>11815</v>
      </c>
      <c r="I30723" s="1">
        <f>HOUR(pizza_sales[[#This Row],[order_time]])</f>
        <v>18</v>
      </c>
      <c r="J30723">
        <v>16.5</v>
      </c>
      <c r="K30723">
        <v>16.5</v>
      </c>
      <c r="L30723" s="1" t="s">
        <v>16913</v>
      </c>
      <c r="M30723" s="1" t="s">
        <v>26</v>
      </c>
      <c r="N30723" s="1" t="s">
        <v>52</v>
      </c>
      <c r="O30723" s="1" t="s">
        <v>53</v>
      </c>
    </row>
    <row r="30724" spans="1:15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98</v>
      </c>
      <c r="E30724">
        <v>1</v>
      </c>
      <c r="F30724" s="1" t="s">
        <v>11774</v>
      </c>
      <c r="G30724" s="1" t="str">
        <f>TEXT(pizza_sales[[#This Row],[order_date]],"dddd")</f>
        <v>Friday</v>
      </c>
      <c r="H30724" s="1" t="s">
        <v>11816</v>
      </c>
      <c r="I30724" s="1">
        <f>HOUR(pizza_sales[[#This Row],[order_time]])</f>
        <v>18</v>
      </c>
      <c r="J30724">
        <v>20.25</v>
      </c>
      <c r="K30724">
        <v>20.25</v>
      </c>
      <c r="L30724" s="1" t="s">
        <v>16910</v>
      </c>
      <c r="M30724" s="1" t="s">
        <v>22</v>
      </c>
      <c r="N30724" s="1" t="s">
        <v>118</v>
      </c>
      <c r="O30724" s="1" t="s">
        <v>119</v>
      </c>
    </row>
    <row r="30725" spans="1:15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65</v>
      </c>
      <c r="E30725">
        <v>1</v>
      </c>
      <c r="F30725" s="1" t="s">
        <v>11774</v>
      </c>
      <c r="G30725" s="1" t="str">
        <f>TEXT(pizza_sales[[#This Row],[order_date]],"dddd")</f>
        <v>Friday</v>
      </c>
      <c r="H30725" s="1" t="s">
        <v>11817</v>
      </c>
      <c r="I30725" s="1">
        <f>HOUR(pizza_sales[[#This Row],[order_time]])</f>
        <v>18</v>
      </c>
      <c r="J30725">
        <v>20.75</v>
      </c>
      <c r="K30725">
        <v>20.75</v>
      </c>
      <c r="L30725" s="1" t="s">
        <v>16910</v>
      </c>
      <c r="M30725" s="1" t="s">
        <v>26</v>
      </c>
      <c r="N30725" s="1" t="s">
        <v>66</v>
      </c>
      <c r="O30725" s="1" t="s">
        <v>67</v>
      </c>
    </row>
    <row r="30726" spans="1:15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308</v>
      </c>
      <c r="E30726">
        <v>1</v>
      </c>
      <c r="F30726" s="1" t="s">
        <v>11774</v>
      </c>
      <c r="G30726" s="1" t="str">
        <f>TEXT(pizza_sales[[#This Row],[order_date]],"dddd")</f>
        <v>Friday</v>
      </c>
      <c r="H30726" s="1" t="s">
        <v>11817</v>
      </c>
      <c r="I30726" s="1">
        <f>HOUR(pizza_sales[[#This Row],[order_time]])</f>
        <v>18</v>
      </c>
      <c r="J30726">
        <v>16</v>
      </c>
      <c r="K30726">
        <v>16</v>
      </c>
      <c r="L30726" s="1" t="s">
        <v>16913</v>
      </c>
      <c r="M30726" s="1" t="s">
        <v>22</v>
      </c>
      <c r="N30726" s="1" t="s">
        <v>124</v>
      </c>
      <c r="O30726" s="1" t="s">
        <v>125</v>
      </c>
    </row>
    <row r="30727" spans="1:15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210</v>
      </c>
      <c r="E30727">
        <v>1</v>
      </c>
      <c r="F30727" s="1" t="s">
        <v>11774</v>
      </c>
      <c r="G30727" s="1" t="str">
        <f>TEXT(pizza_sales[[#This Row],[order_date]],"dddd")</f>
        <v>Friday</v>
      </c>
      <c r="H30727" s="1" t="s">
        <v>11818</v>
      </c>
      <c r="I30727" s="1">
        <f>HOUR(pizza_sales[[#This Row],[order_time]])</f>
        <v>18</v>
      </c>
      <c r="J30727">
        <v>12.25</v>
      </c>
      <c r="K30727">
        <v>12.25</v>
      </c>
      <c r="L30727" s="1" t="s">
        <v>16936</v>
      </c>
      <c r="M30727" s="1" t="s">
        <v>26</v>
      </c>
      <c r="N30727" s="1" t="s">
        <v>130</v>
      </c>
      <c r="O30727" s="1" t="s">
        <v>131</v>
      </c>
    </row>
    <row r="30728" spans="1:15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76</v>
      </c>
      <c r="E30728">
        <v>1</v>
      </c>
      <c r="F30728" s="1" t="s">
        <v>11774</v>
      </c>
      <c r="G30728" s="1" t="str">
        <f>TEXT(pizza_sales[[#This Row],[order_date]],"dddd")</f>
        <v>Friday</v>
      </c>
      <c r="H30728" s="1" t="s">
        <v>11818</v>
      </c>
      <c r="I30728" s="1">
        <f>HOUR(pizza_sales[[#This Row],[order_time]])</f>
        <v>18</v>
      </c>
      <c r="J30728">
        <v>20.75</v>
      </c>
      <c r="K30728">
        <v>20.75</v>
      </c>
      <c r="L30728" s="1" t="s">
        <v>16910</v>
      </c>
      <c r="M30728" s="1" t="s">
        <v>33</v>
      </c>
      <c r="N30728" s="1" t="s">
        <v>77</v>
      </c>
      <c r="O30728" s="1" t="s">
        <v>78</v>
      </c>
    </row>
    <row r="30729" spans="1:15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36</v>
      </c>
      <c r="E30729">
        <v>1</v>
      </c>
      <c r="F30729" s="1" t="s">
        <v>11774</v>
      </c>
      <c r="G30729" s="1" t="str">
        <f>TEXT(pizza_sales[[#This Row],[order_date]],"dddd")</f>
        <v>Friday</v>
      </c>
      <c r="H30729" s="1" t="s">
        <v>11818</v>
      </c>
      <c r="I30729" s="1">
        <f>HOUR(pizza_sales[[#This Row],[order_time]])</f>
        <v>18</v>
      </c>
      <c r="J30729">
        <v>12.75</v>
      </c>
      <c r="K30729">
        <v>12.75</v>
      </c>
      <c r="L30729" s="1" t="s">
        <v>16936</v>
      </c>
      <c r="M30729" s="1" t="s">
        <v>33</v>
      </c>
      <c r="N30729" s="1" t="s">
        <v>77</v>
      </c>
      <c r="O30729" s="1" t="s">
        <v>78</v>
      </c>
    </row>
    <row r="30730" spans="1:15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220</v>
      </c>
      <c r="E30730">
        <v>1</v>
      </c>
      <c r="F30730" s="1" t="s">
        <v>11774</v>
      </c>
      <c r="G30730" s="1" t="str">
        <f>TEXT(pizza_sales[[#This Row],[order_date]],"dddd")</f>
        <v>Friday</v>
      </c>
      <c r="H30730" s="1" t="s">
        <v>11818</v>
      </c>
      <c r="I30730" s="1">
        <f>HOUR(pizza_sales[[#This Row],[order_time]])</f>
        <v>18</v>
      </c>
      <c r="J30730">
        <v>12.75</v>
      </c>
      <c r="K30730">
        <v>12.75</v>
      </c>
      <c r="L30730" s="1" t="s">
        <v>16936</v>
      </c>
      <c r="M30730" s="1" t="s">
        <v>33</v>
      </c>
      <c r="N30730" s="1" t="s">
        <v>34</v>
      </c>
      <c r="O30730" s="1" t="s">
        <v>35</v>
      </c>
    </row>
    <row r="30731" spans="1:15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344</v>
      </c>
      <c r="E30731">
        <v>1</v>
      </c>
      <c r="F30731" s="1" t="s">
        <v>11774</v>
      </c>
      <c r="G30731" s="1" t="str">
        <f>TEXT(pizza_sales[[#This Row],[order_date]],"dddd")</f>
        <v>Friday</v>
      </c>
      <c r="H30731" s="1" t="s">
        <v>11819</v>
      </c>
      <c r="I30731" s="1">
        <f>HOUR(pizza_sales[[#This Row],[order_time]])</f>
        <v>19</v>
      </c>
      <c r="J30731">
        <v>23.65</v>
      </c>
      <c r="K30731">
        <v>23.65</v>
      </c>
      <c r="L30731" s="1" t="s">
        <v>16936</v>
      </c>
      <c r="M30731" s="1" t="s">
        <v>26</v>
      </c>
      <c r="N30731" s="1" t="s">
        <v>346</v>
      </c>
      <c r="O30731" s="1" t="s">
        <v>347</v>
      </c>
    </row>
    <row r="30732" spans="1:15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54</v>
      </c>
      <c r="E30732">
        <v>1</v>
      </c>
      <c r="F30732" s="1" t="s">
        <v>11774</v>
      </c>
      <c r="G30732" s="1" t="str">
        <f>TEXT(pizza_sales[[#This Row],[order_date]],"dddd")</f>
        <v>Friday</v>
      </c>
      <c r="H30732" s="1" t="s">
        <v>11819</v>
      </c>
      <c r="I30732" s="1">
        <f>HOUR(pizza_sales[[#This Row],[order_time]])</f>
        <v>19</v>
      </c>
      <c r="J30732">
        <v>9.75</v>
      </c>
      <c r="K30732">
        <v>9.75</v>
      </c>
      <c r="L30732" s="1" t="s">
        <v>16936</v>
      </c>
      <c r="M30732" s="1" t="s">
        <v>14</v>
      </c>
      <c r="N30732" s="1" t="s">
        <v>86</v>
      </c>
      <c r="O30732" s="1" t="s">
        <v>87</v>
      </c>
    </row>
    <row r="30733" spans="1:15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54</v>
      </c>
      <c r="E30733">
        <v>1</v>
      </c>
      <c r="F30733" s="1" t="s">
        <v>11774</v>
      </c>
      <c r="G30733" s="1" t="str">
        <f>TEXT(pizza_sales[[#This Row],[order_date]],"dddd")</f>
        <v>Friday</v>
      </c>
      <c r="H30733" s="1" t="s">
        <v>11820</v>
      </c>
      <c r="I30733" s="1">
        <f>HOUR(pizza_sales[[#This Row],[order_time]])</f>
        <v>19</v>
      </c>
      <c r="J30733">
        <v>9.75</v>
      </c>
      <c r="K30733">
        <v>9.75</v>
      </c>
      <c r="L30733" s="1" t="s">
        <v>16936</v>
      </c>
      <c r="M30733" s="1" t="s">
        <v>14</v>
      </c>
      <c r="N30733" s="1" t="s">
        <v>86</v>
      </c>
      <c r="O30733" s="1" t="s">
        <v>87</v>
      </c>
    </row>
    <row r="30734" spans="1:15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38</v>
      </c>
      <c r="E30734">
        <v>1</v>
      </c>
      <c r="F30734" s="1" t="s">
        <v>11774</v>
      </c>
      <c r="G30734" s="1" t="str">
        <f>TEXT(pizza_sales[[#This Row],[order_date]],"dddd")</f>
        <v>Friday</v>
      </c>
      <c r="H30734" s="1" t="s">
        <v>3486</v>
      </c>
      <c r="I30734" s="1">
        <f>HOUR(pizza_sales[[#This Row],[order_time]])</f>
        <v>19</v>
      </c>
      <c r="J30734">
        <v>16.75</v>
      </c>
      <c r="K30734">
        <v>16.75</v>
      </c>
      <c r="L30734" s="1" t="s">
        <v>16913</v>
      </c>
      <c r="M30734" s="1" t="s">
        <v>33</v>
      </c>
      <c r="N30734" s="1" t="s">
        <v>45</v>
      </c>
      <c r="O30734" s="1" t="s">
        <v>46</v>
      </c>
    </row>
    <row r="30735" spans="1:15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40</v>
      </c>
      <c r="E30735">
        <v>1</v>
      </c>
      <c r="F30735" s="1" t="s">
        <v>11774</v>
      </c>
      <c r="G30735" s="1" t="str">
        <f>TEXT(pizza_sales[[#This Row],[order_date]],"dddd")</f>
        <v>Friday</v>
      </c>
      <c r="H30735" s="1" t="s">
        <v>3486</v>
      </c>
      <c r="I30735" s="1">
        <f>HOUR(pizza_sales[[#This Row],[order_time]])</f>
        <v>19</v>
      </c>
      <c r="J30735">
        <v>12.5</v>
      </c>
      <c r="K30735">
        <v>12.5</v>
      </c>
      <c r="L30735" s="1" t="s">
        <v>16913</v>
      </c>
      <c r="M30735" s="1" t="s">
        <v>14</v>
      </c>
      <c r="N30735" s="1" t="s">
        <v>86</v>
      </c>
      <c r="O30735" s="1" t="s">
        <v>87</v>
      </c>
    </row>
    <row r="30736" spans="1:15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206</v>
      </c>
      <c r="E30736">
        <v>1</v>
      </c>
      <c r="F30736" s="1" t="s">
        <v>11774</v>
      </c>
      <c r="G30736" s="1" t="str">
        <f>TEXT(pizza_sales[[#This Row],[order_date]],"dddd")</f>
        <v>Friday</v>
      </c>
      <c r="H30736" s="1" t="s">
        <v>7458</v>
      </c>
      <c r="I30736" s="1">
        <f>HOUR(pizza_sales[[#This Row],[order_time]])</f>
        <v>19</v>
      </c>
      <c r="J30736">
        <v>14.5</v>
      </c>
      <c r="K30736">
        <v>14.5</v>
      </c>
      <c r="L30736" s="1" t="s">
        <v>16913</v>
      </c>
      <c r="M30736" s="1" t="s">
        <v>14</v>
      </c>
      <c r="N30736" s="1" t="s">
        <v>162</v>
      </c>
      <c r="O30736" s="1" t="s">
        <v>163</v>
      </c>
    </row>
    <row r="30737" spans="1:15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1" t="s">
        <v>11774</v>
      </c>
      <c r="G30737" s="1" t="str">
        <f>TEXT(pizza_sales[[#This Row],[order_date]],"dddd")</f>
        <v>Friday</v>
      </c>
      <c r="H30737" s="1" t="s">
        <v>7458</v>
      </c>
      <c r="I30737" s="1">
        <f>HOUR(pizza_sales[[#This Row],[order_time]])</f>
        <v>19</v>
      </c>
      <c r="J30737">
        <v>20.75</v>
      </c>
      <c r="K30737">
        <v>20.75</v>
      </c>
      <c r="L30737" s="1" t="s">
        <v>16910</v>
      </c>
      <c r="M30737" s="1" t="s">
        <v>33</v>
      </c>
      <c r="N30737" s="1" t="s">
        <v>34</v>
      </c>
      <c r="O30737" s="1" t="s">
        <v>35</v>
      </c>
    </row>
    <row r="30738" spans="1:15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38</v>
      </c>
      <c r="E30738">
        <v>1</v>
      </c>
      <c r="F30738" s="1" t="s">
        <v>11774</v>
      </c>
      <c r="G30738" s="1" t="str">
        <f>TEXT(pizza_sales[[#This Row],[order_date]],"dddd")</f>
        <v>Friday</v>
      </c>
      <c r="H30738" s="1" t="s">
        <v>11821</v>
      </c>
      <c r="I30738" s="1">
        <f>HOUR(pizza_sales[[#This Row],[order_time]])</f>
        <v>19</v>
      </c>
      <c r="J30738">
        <v>16.75</v>
      </c>
      <c r="K30738">
        <v>16.75</v>
      </c>
      <c r="L30738" s="1" t="s">
        <v>16913</v>
      </c>
      <c r="M30738" s="1" t="s">
        <v>33</v>
      </c>
      <c r="N30738" s="1" t="s">
        <v>45</v>
      </c>
      <c r="O30738" s="1" t="s">
        <v>46</v>
      </c>
    </row>
    <row r="30739" spans="1:15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1" t="s">
        <v>11774</v>
      </c>
      <c r="G30739" s="1" t="str">
        <f>TEXT(pizza_sales[[#This Row],[order_date]],"dddd")</f>
        <v>Friday</v>
      </c>
      <c r="H30739" s="1" t="s">
        <v>11821</v>
      </c>
      <c r="I30739" s="1">
        <f>HOUR(pizza_sales[[#This Row],[order_time]])</f>
        <v>19</v>
      </c>
      <c r="J30739">
        <v>16</v>
      </c>
      <c r="K30739">
        <v>16</v>
      </c>
      <c r="L30739" s="1" t="s">
        <v>16913</v>
      </c>
      <c r="M30739" s="1" t="s">
        <v>14</v>
      </c>
      <c r="N30739" s="1" t="s">
        <v>19</v>
      </c>
      <c r="O30739" s="1" t="s">
        <v>20</v>
      </c>
    </row>
    <row r="30740" spans="1:15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95</v>
      </c>
      <c r="E30740">
        <v>1</v>
      </c>
      <c r="F30740" s="1" t="s">
        <v>11774</v>
      </c>
      <c r="G30740" s="1" t="str">
        <f>TEXT(pizza_sales[[#This Row],[order_date]],"dddd")</f>
        <v>Friday</v>
      </c>
      <c r="H30740" s="1" t="s">
        <v>11822</v>
      </c>
      <c r="I30740" s="1">
        <f>HOUR(pizza_sales[[#This Row],[order_time]])</f>
        <v>19</v>
      </c>
      <c r="J30740">
        <v>12</v>
      </c>
      <c r="K30740">
        <v>12</v>
      </c>
      <c r="L30740" s="1" t="s">
        <v>16936</v>
      </c>
      <c r="M30740" s="1" t="s">
        <v>14</v>
      </c>
      <c r="N30740" s="1" t="s">
        <v>97</v>
      </c>
      <c r="O30740" s="1" t="s">
        <v>98</v>
      </c>
    </row>
    <row r="30741" spans="1:15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1" t="s">
        <v>11774</v>
      </c>
      <c r="G30741" s="1" t="str">
        <f>TEXT(pizza_sales[[#This Row],[order_date]],"dddd")</f>
        <v>Friday</v>
      </c>
      <c r="H30741" s="1" t="s">
        <v>11822</v>
      </c>
      <c r="I30741" s="1">
        <f>HOUR(pizza_sales[[#This Row],[order_time]])</f>
        <v>19</v>
      </c>
      <c r="J30741">
        <v>16.5</v>
      </c>
      <c r="K30741">
        <v>16.5</v>
      </c>
      <c r="L30741" s="1" t="s">
        <v>16913</v>
      </c>
      <c r="M30741" s="1" t="s">
        <v>26</v>
      </c>
      <c r="N30741" s="1" t="s">
        <v>27</v>
      </c>
      <c r="O30741" s="1" t="s">
        <v>28</v>
      </c>
    </row>
    <row r="30742" spans="1:15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42</v>
      </c>
      <c r="E30742">
        <v>1</v>
      </c>
      <c r="F30742" s="1" t="s">
        <v>11774</v>
      </c>
      <c r="G30742" s="1" t="str">
        <f>TEXT(pizza_sales[[#This Row],[order_date]],"dddd")</f>
        <v>Friday</v>
      </c>
      <c r="H30742" s="1" t="s">
        <v>11822</v>
      </c>
      <c r="I30742" s="1">
        <f>HOUR(pizza_sales[[#This Row],[order_time]])</f>
        <v>19</v>
      </c>
      <c r="J30742">
        <v>16.25</v>
      </c>
      <c r="K30742">
        <v>16.25</v>
      </c>
      <c r="L30742" s="1" t="s">
        <v>16913</v>
      </c>
      <c r="M30742" s="1" t="s">
        <v>26</v>
      </c>
      <c r="N30742" s="1" t="s">
        <v>130</v>
      </c>
      <c r="O30742" s="1" t="s">
        <v>131</v>
      </c>
    </row>
    <row r="30743" spans="1:15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76</v>
      </c>
      <c r="E30743">
        <v>1</v>
      </c>
      <c r="F30743" s="1" t="s">
        <v>11774</v>
      </c>
      <c r="G30743" s="1" t="str">
        <f>TEXT(pizza_sales[[#This Row],[order_date]],"dddd")</f>
        <v>Friday</v>
      </c>
      <c r="H30743" s="1" t="s">
        <v>11822</v>
      </c>
      <c r="I30743" s="1">
        <f>HOUR(pizza_sales[[#This Row],[order_time]])</f>
        <v>19</v>
      </c>
      <c r="J30743">
        <v>12.5</v>
      </c>
      <c r="K30743">
        <v>12.5</v>
      </c>
      <c r="L30743" s="1" t="s">
        <v>16936</v>
      </c>
      <c r="M30743" s="1" t="s">
        <v>22</v>
      </c>
      <c r="N30743" s="1" t="s">
        <v>69</v>
      </c>
      <c r="O30743" s="1" t="s">
        <v>70</v>
      </c>
    </row>
    <row r="30744" spans="1:15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95</v>
      </c>
      <c r="E30744">
        <v>1</v>
      </c>
      <c r="F30744" s="1" t="s">
        <v>11774</v>
      </c>
      <c r="G30744" s="1" t="str">
        <f>TEXT(pizza_sales[[#This Row],[order_date]],"dddd")</f>
        <v>Friday</v>
      </c>
      <c r="H30744" s="1" t="s">
        <v>11823</v>
      </c>
      <c r="I30744" s="1">
        <f>HOUR(pizza_sales[[#This Row],[order_time]])</f>
        <v>19</v>
      </c>
      <c r="J30744">
        <v>12</v>
      </c>
      <c r="K30744">
        <v>12</v>
      </c>
      <c r="L30744" s="1" t="s">
        <v>16936</v>
      </c>
      <c r="M30744" s="1" t="s">
        <v>14</v>
      </c>
      <c r="N30744" s="1" t="s">
        <v>97</v>
      </c>
      <c r="O30744" s="1" t="s">
        <v>98</v>
      </c>
    </row>
    <row r="30745" spans="1:15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106</v>
      </c>
      <c r="E30745">
        <v>1</v>
      </c>
      <c r="F30745" s="1" t="s">
        <v>11774</v>
      </c>
      <c r="G30745" s="1" t="str">
        <f>TEXT(pizza_sales[[#This Row],[order_date]],"dddd")</f>
        <v>Friday</v>
      </c>
      <c r="H30745" s="1" t="s">
        <v>11823</v>
      </c>
      <c r="I30745" s="1">
        <f>HOUR(pizza_sales[[#This Row],[order_time]])</f>
        <v>19</v>
      </c>
      <c r="J30745">
        <v>12</v>
      </c>
      <c r="K30745">
        <v>12</v>
      </c>
      <c r="L30745" s="1" t="s">
        <v>16936</v>
      </c>
      <c r="M30745" s="1" t="s">
        <v>14</v>
      </c>
      <c r="N30745" s="1" t="s">
        <v>107</v>
      </c>
      <c r="O30745" s="1" t="s">
        <v>108</v>
      </c>
    </row>
    <row r="30746" spans="1:15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85</v>
      </c>
      <c r="E30746">
        <v>1</v>
      </c>
      <c r="F30746" s="1" t="s">
        <v>11774</v>
      </c>
      <c r="G30746" s="1" t="str">
        <f>TEXT(pizza_sales[[#This Row],[order_date]],"dddd")</f>
        <v>Friday</v>
      </c>
      <c r="H30746" s="1" t="s">
        <v>11823</v>
      </c>
      <c r="I30746" s="1">
        <f>HOUR(pizza_sales[[#This Row],[order_time]])</f>
        <v>19</v>
      </c>
      <c r="J30746">
        <v>15.25</v>
      </c>
      <c r="K30746">
        <v>15.25</v>
      </c>
      <c r="L30746" s="1" t="s">
        <v>16910</v>
      </c>
      <c r="M30746" s="1" t="s">
        <v>14</v>
      </c>
      <c r="N30746" s="1" t="s">
        <v>86</v>
      </c>
      <c r="O30746" s="1" t="s">
        <v>87</v>
      </c>
    </row>
    <row r="30747" spans="1:15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54</v>
      </c>
      <c r="E30747">
        <v>1</v>
      </c>
      <c r="F30747" s="1" t="s">
        <v>11774</v>
      </c>
      <c r="G30747" s="1" t="str">
        <f>TEXT(pizza_sales[[#This Row],[order_date]],"dddd")</f>
        <v>Friday</v>
      </c>
      <c r="H30747" s="1" t="s">
        <v>11823</v>
      </c>
      <c r="I30747" s="1">
        <f>HOUR(pizza_sales[[#This Row],[order_time]])</f>
        <v>19</v>
      </c>
      <c r="J30747">
        <v>9.75</v>
      </c>
      <c r="K30747">
        <v>9.75</v>
      </c>
      <c r="L30747" s="1" t="s">
        <v>16936</v>
      </c>
      <c r="M30747" s="1" t="s">
        <v>14</v>
      </c>
      <c r="N30747" s="1" t="s">
        <v>86</v>
      </c>
      <c r="O30747" s="1" t="s">
        <v>87</v>
      </c>
    </row>
    <row r="30748" spans="1:15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1" t="s">
        <v>11774</v>
      </c>
      <c r="G30748" s="1" t="str">
        <f>TEXT(pizza_sales[[#This Row],[order_date]],"dddd")</f>
        <v>Friday</v>
      </c>
      <c r="H30748" s="1" t="s">
        <v>11824</v>
      </c>
      <c r="I30748" s="1">
        <f>HOUR(pizza_sales[[#This Row],[order_time]])</f>
        <v>19</v>
      </c>
      <c r="J30748">
        <v>20.75</v>
      </c>
      <c r="K30748">
        <v>20.75</v>
      </c>
      <c r="L30748" s="1" t="s">
        <v>16910</v>
      </c>
      <c r="M30748" s="1" t="s">
        <v>26</v>
      </c>
      <c r="N30748" s="1" t="s">
        <v>27</v>
      </c>
      <c r="O30748" s="1" t="s">
        <v>28</v>
      </c>
    </row>
    <row r="30749" spans="1:15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95</v>
      </c>
      <c r="E30749">
        <v>1</v>
      </c>
      <c r="F30749" s="1" t="s">
        <v>11774</v>
      </c>
      <c r="G30749" s="1" t="str">
        <f>TEXT(pizza_sales[[#This Row],[order_date]],"dddd")</f>
        <v>Friday</v>
      </c>
      <c r="H30749" s="1" t="s">
        <v>11825</v>
      </c>
      <c r="I30749" s="1">
        <f>HOUR(pizza_sales[[#This Row],[order_time]])</f>
        <v>19</v>
      </c>
      <c r="J30749">
        <v>12</v>
      </c>
      <c r="K30749">
        <v>12</v>
      </c>
      <c r="L30749" s="1" t="s">
        <v>16936</v>
      </c>
      <c r="M30749" s="1" t="s">
        <v>14</v>
      </c>
      <c r="N30749" s="1" t="s">
        <v>97</v>
      </c>
      <c r="O30749" s="1" t="s">
        <v>98</v>
      </c>
    </row>
    <row r="30750" spans="1:15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308</v>
      </c>
      <c r="E30750">
        <v>1</v>
      </c>
      <c r="F30750" s="1" t="s">
        <v>11774</v>
      </c>
      <c r="G30750" s="1" t="str">
        <f>TEXT(pizza_sales[[#This Row],[order_date]],"dddd")</f>
        <v>Friday</v>
      </c>
      <c r="H30750" s="1" t="s">
        <v>11825</v>
      </c>
      <c r="I30750" s="1">
        <f>HOUR(pizza_sales[[#This Row],[order_time]])</f>
        <v>19</v>
      </c>
      <c r="J30750">
        <v>16</v>
      </c>
      <c r="K30750">
        <v>16</v>
      </c>
      <c r="L30750" s="1" t="s">
        <v>16913</v>
      </c>
      <c r="M30750" s="1" t="s">
        <v>22</v>
      </c>
      <c r="N30750" s="1" t="s">
        <v>124</v>
      </c>
      <c r="O30750" s="1" t="s">
        <v>125</v>
      </c>
    </row>
    <row r="30751" spans="1:15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86</v>
      </c>
      <c r="E30751">
        <v>1</v>
      </c>
      <c r="F30751" s="1" t="s">
        <v>11774</v>
      </c>
      <c r="G30751" s="1" t="str">
        <f>TEXT(pizza_sales[[#This Row],[order_date]],"dddd")</f>
        <v>Friday</v>
      </c>
      <c r="H30751" s="1" t="s">
        <v>4531</v>
      </c>
      <c r="I30751" s="1">
        <f>HOUR(pizza_sales[[#This Row],[order_time]])</f>
        <v>20</v>
      </c>
      <c r="J30751">
        <v>25.5</v>
      </c>
      <c r="K30751">
        <v>25.5</v>
      </c>
      <c r="L30751" s="1" t="s">
        <v>16911</v>
      </c>
      <c r="M30751" s="1" t="s">
        <v>14</v>
      </c>
      <c r="N30751" s="1" t="s">
        <v>48</v>
      </c>
      <c r="O30751" s="1" t="s">
        <v>49</v>
      </c>
    </row>
    <row r="30752" spans="1:15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45</v>
      </c>
      <c r="E30752">
        <v>1</v>
      </c>
      <c r="F30752" s="1" t="s">
        <v>11774</v>
      </c>
      <c r="G30752" s="1" t="str">
        <f>TEXT(pizza_sales[[#This Row],[order_date]],"dddd")</f>
        <v>Friday</v>
      </c>
      <c r="H30752" s="1" t="s">
        <v>4531</v>
      </c>
      <c r="I30752" s="1">
        <f>HOUR(pizza_sales[[#This Row],[order_time]])</f>
        <v>20</v>
      </c>
      <c r="J30752">
        <v>20.25</v>
      </c>
      <c r="K30752">
        <v>20.25</v>
      </c>
      <c r="L30752" s="1" t="s">
        <v>16910</v>
      </c>
      <c r="M30752" s="1" t="s">
        <v>22</v>
      </c>
      <c r="N30752" s="1" t="s">
        <v>72</v>
      </c>
      <c r="O30752" s="1" t="s">
        <v>73</v>
      </c>
    </row>
    <row r="30753" spans="1:15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81</v>
      </c>
      <c r="E30753">
        <v>1</v>
      </c>
      <c r="F30753" s="1" t="s">
        <v>11774</v>
      </c>
      <c r="G30753" s="1" t="str">
        <f>TEXT(pizza_sales[[#This Row],[order_date]],"dddd")</f>
        <v>Friday</v>
      </c>
      <c r="H30753" s="1" t="s">
        <v>9975</v>
      </c>
      <c r="I30753" s="1">
        <f>HOUR(pizza_sales[[#This Row],[order_time]])</f>
        <v>20</v>
      </c>
      <c r="J30753">
        <v>20.75</v>
      </c>
      <c r="K30753">
        <v>20.75</v>
      </c>
      <c r="L30753" s="1" t="s">
        <v>16910</v>
      </c>
      <c r="M30753" s="1" t="s">
        <v>33</v>
      </c>
      <c r="N30753" s="1" t="s">
        <v>82</v>
      </c>
      <c r="O30753" s="1" t="s">
        <v>83</v>
      </c>
    </row>
    <row r="30754" spans="1:15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98</v>
      </c>
      <c r="E30754">
        <v>1</v>
      </c>
      <c r="F30754" s="1" t="s">
        <v>11774</v>
      </c>
      <c r="G30754" s="1" t="str">
        <f>TEXT(pizza_sales[[#This Row],[order_date]],"dddd")</f>
        <v>Friday</v>
      </c>
      <c r="H30754" s="1" t="s">
        <v>9975</v>
      </c>
      <c r="I30754" s="1">
        <f>HOUR(pizza_sales[[#This Row],[order_time]])</f>
        <v>20</v>
      </c>
      <c r="J30754">
        <v>20.25</v>
      </c>
      <c r="K30754">
        <v>20.25</v>
      </c>
      <c r="L30754" s="1" t="s">
        <v>16910</v>
      </c>
      <c r="M30754" s="1" t="s">
        <v>22</v>
      </c>
      <c r="N30754" s="1" t="s">
        <v>118</v>
      </c>
      <c r="O30754" s="1" t="s">
        <v>119</v>
      </c>
    </row>
    <row r="30755" spans="1:15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5</v>
      </c>
      <c r="E30755">
        <v>1</v>
      </c>
      <c r="F30755" s="1" t="s">
        <v>11774</v>
      </c>
      <c r="G30755" s="1" t="str">
        <f>TEXT(pizza_sales[[#This Row],[order_date]],"dddd")</f>
        <v>Friday</v>
      </c>
      <c r="H30755" s="1" t="s">
        <v>11826</v>
      </c>
      <c r="I30755" s="1">
        <f>HOUR(pizza_sales[[#This Row],[order_time]])</f>
        <v>20</v>
      </c>
      <c r="J30755">
        <v>12</v>
      </c>
      <c r="K30755">
        <v>12</v>
      </c>
      <c r="L30755" s="1" t="s">
        <v>16936</v>
      </c>
      <c r="M30755" s="1" t="s">
        <v>14</v>
      </c>
      <c r="N30755" s="1" t="s">
        <v>19</v>
      </c>
      <c r="O30755" s="1" t="s">
        <v>20</v>
      </c>
    </row>
    <row r="30756" spans="1:15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98</v>
      </c>
      <c r="E30756">
        <v>1</v>
      </c>
      <c r="F30756" s="1" t="s">
        <v>11774</v>
      </c>
      <c r="G30756" s="1" t="str">
        <f>TEXT(pizza_sales[[#This Row],[order_date]],"dddd")</f>
        <v>Friday</v>
      </c>
      <c r="H30756" s="1" t="s">
        <v>11826</v>
      </c>
      <c r="I30756" s="1">
        <f>HOUR(pizza_sales[[#This Row],[order_time]])</f>
        <v>20</v>
      </c>
      <c r="J30756">
        <v>20.25</v>
      </c>
      <c r="K30756">
        <v>20.25</v>
      </c>
      <c r="L30756" s="1" t="s">
        <v>16910</v>
      </c>
      <c r="M30756" s="1" t="s">
        <v>22</v>
      </c>
      <c r="N30756" s="1" t="s">
        <v>118</v>
      </c>
      <c r="O30756" s="1" t="s">
        <v>119</v>
      </c>
    </row>
    <row r="30757" spans="1:15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95</v>
      </c>
      <c r="E30757">
        <v>1</v>
      </c>
      <c r="F30757" s="1" t="s">
        <v>11774</v>
      </c>
      <c r="G30757" s="1" t="str">
        <f>TEXT(pizza_sales[[#This Row],[order_date]],"dddd")</f>
        <v>Friday</v>
      </c>
      <c r="H30757" s="1" t="s">
        <v>11827</v>
      </c>
      <c r="I30757" s="1">
        <f>HOUR(pizza_sales[[#This Row],[order_time]])</f>
        <v>20</v>
      </c>
      <c r="J30757">
        <v>12</v>
      </c>
      <c r="K30757">
        <v>12</v>
      </c>
      <c r="L30757" s="1" t="s">
        <v>16936</v>
      </c>
      <c r="M30757" s="1" t="s">
        <v>14</v>
      </c>
      <c r="N30757" s="1" t="s">
        <v>97</v>
      </c>
      <c r="O30757" s="1" t="s">
        <v>98</v>
      </c>
    </row>
    <row r="30758" spans="1:15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102</v>
      </c>
      <c r="E30758">
        <v>1</v>
      </c>
      <c r="F30758" s="1" t="s">
        <v>11774</v>
      </c>
      <c r="G30758" s="1" t="str">
        <f>TEXT(pizza_sales[[#This Row],[order_date]],"dddd")</f>
        <v>Friday</v>
      </c>
      <c r="H30758" s="1" t="s">
        <v>7920</v>
      </c>
      <c r="I30758" s="1">
        <f>HOUR(pizza_sales[[#This Row],[order_time]])</f>
        <v>20</v>
      </c>
      <c r="J30758">
        <v>17.95</v>
      </c>
      <c r="K30758">
        <v>17.95</v>
      </c>
      <c r="L30758" s="1" t="s">
        <v>16910</v>
      </c>
      <c r="M30758" s="1" t="s">
        <v>22</v>
      </c>
      <c r="N30758" s="1" t="s">
        <v>104</v>
      </c>
      <c r="O30758" s="1" t="s">
        <v>105</v>
      </c>
    </row>
    <row r="30759" spans="1:15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260</v>
      </c>
      <c r="E30759">
        <v>1</v>
      </c>
      <c r="F30759" s="1" t="s">
        <v>11774</v>
      </c>
      <c r="G30759" s="1" t="str">
        <f>TEXT(pizza_sales[[#This Row],[order_date]],"dddd")</f>
        <v>Friday</v>
      </c>
      <c r="H30759" s="1" t="s">
        <v>7920</v>
      </c>
      <c r="I30759" s="1">
        <f>HOUR(pizza_sales[[#This Row],[order_time]])</f>
        <v>20</v>
      </c>
      <c r="J30759">
        <v>16.75</v>
      </c>
      <c r="K30759">
        <v>16.75</v>
      </c>
      <c r="L30759" s="1" t="s">
        <v>16913</v>
      </c>
      <c r="M30759" s="1" t="s">
        <v>22</v>
      </c>
      <c r="N30759" s="1" t="s">
        <v>115</v>
      </c>
      <c r="O30759" s="1" t="s">
        <v>116</v>
      </c>
    </row>
    <row r="30760" spans="1:15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316</v>
      </c>
      <c r="E30760">
        <v>1</v>
      </c>
      <c r="F30760" s="1" t="s">
        <v>11774</v>
      </c>
      <c r="G30760" s="1" t="str">
        <f>TEXT(pizza_sales[[#This Row],[order_date]],"dddd")</f>
        <v>Friday</v>
      </c>
      <c r="H30760" s="1" t="s">
        <v>7920</v>
      </c>
      <c r="I30760" s="1">
        <f>HOUR(pizza_sales[[#This Row],[order_time]])</f>
        <v>20</v>
      </c>
      <c r="J30760">
        <v>16</v>
      </c>
      <c r="K30760">
        <v>16</v>
      </c>
      <c r="L30760" s="1" t="s">
        <v>16913</v>
      </c>
      <c r="M30760" s="1" t="s">
        <v>14</v>
      </c>
      <c r="N30760" s="1" t="s">
        <v>107</v>
      </c>
      <c r="O30760" s="1" t="s">
        <v>108</v>
      </c>
    </row>
    <row r="30761" spans="1:15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110</v>
      </c>
      <c r="E30761">
        <v>1</v>
      </c>
      <c r="F30761" s="1" t="s">
        <v>11774</v>
      </c>
      <c r="G30761" s="1" t="str">
        <f>TEXT(pizza_sales[[#This Row],[order_date]],"dddd")</f>
        <v>Friday</v>
      </c>
      <c r="H30761" s="1" t="s">
        <v>11828</v>
      </c>
      <c r="I30761" s="1">
        <f>HOUR(pizza_sales[[#This Row],[order_time]])</f>
        <v>21</v>
      </c>
      <c r="J30761">
        <v>16.25</v>
      </c>
      <c r="K30761">
        <v>16.25</v>
      </c>
      <c r="L30761" s="1" t="s">
        <v>16913</v>
      </c>
      <c r="M30761" s="1" t="s">
        <v>26</v>
      </c>
      <c r="N30761" s="1" t="s">
        <v>111</v>
      </c>
      <c r="O30761" s="1" t="s">
        <v>112</v>
      </c>
    </row>
    <row r="30762" spans="1:15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359</v>
      </c>
      <c r="E30762">
        <v>1</v>
      </c>
      <c r="F30762" s="1" t="s">
        <v>11774</v>
      </c>
      <c r="G30762" s="1" t="str">
        <f>TEXT(pizza_sales[[#This Row],[order_date]],"dddd")</f>
        <v>Friday</v>
      </c>
      <c r="H30762" s="1" t="s">
        <v>11828</v>
      </c>
      <c r="I30762" s="1">
        <f>HOUR(pizza_sales[[#This Row],[order_time]])</f>
        <v>21</v>
      </c>
      <c r="J30762">
        <v>20.75</v>
      </c>
      <c r="K30762">
        <v>20.75</v>
      </c>
      <c r="L30762" s="1" t="s">
        <v>16910</v>
      </c>
      <c r="M30762" s="1" t="s">
        <v>33</v>
      </c>
      <c r="N30762" s="1" t="s">
        <v>149</v>
      </c>
      <c r="O30762" s="1" t="s">
        <v>150</v>
      </c>
    </row>
    <row r="30763" spans="1:15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94</v>
      </c>
      <c r="E30763">
        <v>1</v>
      </c>
      <c r="F30763" s="1" t="s">
        <v>11774</v>
      </c>
      <c r="G30763" s="1" t="str">
        <f>TEXT(pizza_sales[[#This Row],[order_date]],"dddd")</f>
        <v>Friday</v>
      </c>
      <c r="H30763" s="1" t="s">
        <v>11828</v>
      </c>
      <c r="I30763" s="1">
        <f>HOUR(pizza_sales[[#This Row],[order_time]])</f>
        <v>21</v>
      </c>
      <c r="J30763">
        <v>16.5</v>
      </c>
      <c r="K30763">
        <v>16.5</v>
      </c>
      <c r="L30763" s="1" t="s">
        <v>16913</v>
      </c>
      <c r="M30763" s="1" t="s">
        <v>26</v>
      </c>
      <c r="N30763" s="1" t="s">
        <v>39</v>
      </c>
      <c r="O30763" s="1" t="s">
        <v>40</v>
      </c>
    </row>
    <row r="30764" spans="1:15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41</v>
      </c>
      <c r="E30764">
        <v>1</v>
      </c>
      <c r="F30764" s="1" t="s">
        <v>11774</v>
      </c>
      <c r="G30764" s="1" t="str">
        <f>TEXT(pizza_sales[[#This Row],[order_date]],"dddd")</f>
        <v>Friday</v>
      </c>
      <c r="H30764" s="1" t="s">
        <v>11828</v>
      </c>
      <c r="I30764" s="1">
        <f>HOUR(pizza_sales[[#This Row],[order_time]])</f>
        <v>21</v>
      </c>
      <c r="J30764">
        <v>12.5</v>
      </c>
      <c r="K30764">
        <v>12.5</v>
      </c>
      <c r="L30764" s="1" t="s">
        <v>16936</v>
      </c>
      <c r="M30764" s="1" t="s">
        <v>26</v>
      </c>
      <c r="N30764" s="1" t="s">
        <v>39</v>
      </c>
      <c r="O30764" s="1" t="s">
        <v>40</v>
      </c>
    </row>
    <row r="30765" spans="1:15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7</v>
      </c>
      <c r="E30765">
        <v>1</v>
      </c>
      <c r="F30765" s="1" t="s">
        <v>11774</v>
      </c>
      <c r="G30765" s="1" t="str">
        <f>TEXT(pizza_sales[[#This Row],[order_date]],"dddd")</f>
        <v>Friday</v>
      </c>
      <c r="H30765" s="1" t="s">
        <v>11829</v>
      </c>
      <c r="I30765" s="1">
        <f>HOUR(pizza_sales[[#This Row],[order_time]])</f>
        <v>21</v>
      </c>
      <c r="J30765">
        <v>12</v>
      </c>
      <c r="K30765">
        <v>12</v>
      </c>
      <c r="L30765" s="1" t="s">
        <v>16936</v>
      </c>
      <c r="M30765" s="1" t="s">
        <v>22</v>
      </c>
      <c r="N30765" s="1" t="s">
        <v>58</v>
      </c>
      <c r="O30765" s="1" t="s">
        <v>59</v>
      </c>
    </row>
    <row r="30766" spans="1:15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72</v>
      </c>
      <c r="E30766">
        <v>1</v>
      </c>
      <c r="F30766" s="1" t="s">
        <v>11774</v>
      </c>
      <c r="G30766" s="1" t="str">
        <f>TEXT(pizza_sales[[#This Row],[order_date]],"dddd")</f>
        <v>Friday</v>
      </c>
      <c r="H30766" s="1" t="s">
        <v>11829</v>
      </c>
      <c r="I30766" s="1">
        <f>HOUR(pizza_sales[[#This Row],[order_time]])</f>
        <v>21</v>
      </c>
      <c r="J30766">
        <v>16.5</v>
      </c>
      <c r="K30766">
        <v>16.5</v>
      </c>
      <c r="L30766" s="1" t="s">
        <v>16913</v>
      </c>
      <c r="M30766" s="1" t="s">
        <v>26</v>
      </c>
      <c r="N30766" s="1" t="s">
        <v>121</v>
      </c>
      <c r="O30766" s="1" t="s">
        <v>122</v>
      </c>
    </row>
    <row r="30767" spans="1:15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99</v>
      </c>
      <c r="E30767">
        <v>1</v>
      </c>
      <c r="F30767" s="1" t="s">
        <v>11774</v>
      </c>
      <c r="G30767" s="1" t="str">
        <f>TEXT(pizza_sales[[#This Row],[order_date]],"dddd")</f>
        <v>Friday</v>
      </c>
      <c r="H30767" s="1" t="s">
        <v>11829</v>
      </c>
      <c r="I30767" s="1">
        <f>HOUR(pizza_sales[[#This Row],[order_time]])</f>
        <v>21</v>
      </c>
      <c r="J30767">
        <v>20.75</v>
      </c>
      <c r="K30767">
        <v>20.75</v>
      </c>
      <c r="L30767" s="1" t="s">
        <v>16910</v>
      </c>
      <c r="M30767" s="1" t="s">
        <v>26</v>
      </c>
      <c r="N30767" s="1" t="s">
        <v>100</v>
      </c>
      <c r="O30767" s="1" t="s">
        <v>101</v>
      </c>
    </row>
    <row r="30768" spans="1:15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5</v>
      </c>
      <c r="E30768">
        <v>1</v>
      </c>
      <c r="F30768" s="1" t="s">
        <v>11774</v>
      </c>
      <c r="G30768" s="1" t="str">
        <f>TEXT(pizza_sales[[#This Row],[order_date]],"dddd")</f>
        <v>Friday</v>
      </c>
      <c r="H30768" s="1" t="s">
        <v>11830</v>
      </c>
      <c r="I30768" s="1">
        <f>HOUR(pizza_sales[[#This Row],[order_time]])</f>
        <v>21</v>
      </c>
      <c r="J30768">
        <v>12</v>
      </c>
      <c r="K30768">
        <v>12</v>
      </c>
      <c r="L30768" s="1" t="s">
        <v>16936</v>
      </c>
      <c r="M30768" s="1" t="s">
        <v>14</v>
      </c>
      <c r="N30768" s="1" t="s">
        <v>19</v>
      </c>
      <c r="O30768" s="1" t="s">
        <v>20</v>
      </c>
    </row>
    <row r="30769" spans="1:15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54</v>
      </c>
      <c r="E30769">
        <v>1</v>
      </c>
      <c r="F30769" s="1" t="s">
        <v>11774</v>
      </c>
      <c r="G30769" s="1" t="str">
        <f>TEXT(pizza_sales[[#This Row],[order_date]],"dddd")</f>
        <v>Friday</v>
      </c>
      <c r="H30769" s="1" t="s">
        <v>11830</v>
      </c>
      <c r="I30769" s="1">
        <f>HOUR(pizza_sales[[#This Row],[order_time]])</f>
        <v>21</v>
      </c>
      <c r="J30769">
        <v>9.75</v>
      </c>
      <c r="K30769">
        <v>9.75</v>
      </c>
      <c r="L30769" s="1" t="s">
        <v>16936</v>
      </c>
      <c r="M30769" s="1" t="s">
        <v>14</v>
      </c>
      <c r="N30769" s="1" t="s">
        <v>86</v>
      </c>
      <c r="O30769" s="1" t="s">
        <v>87</v>
      </c>
    </row>
    <row r="30770" spans="1:15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308</v>
      </c>
      <c r="E30770">
        <v>1</v>
      </c>
      <c r="F30770" s="1" t="s">
        <v>11774</v>
      </c>
      <c r="G30770" s="1" t="str">
        <f>TEXT(pizza_sales[[#This Row],[order_date]],"dddd")</f>
        <v>Friday</v>
      </c>
      <c r="H30770" s="1" t="s">
        <v>11830</v>
      </c>
      <c r="I30770" s="1">
        <f>HOUR(pizza_sales[[#This Row],[order_time]])</f>
        <v>21</v>
      </c>
      <c r="J30770">
        <v>16</v>
      </c>
      <c r="K30770">
        <v>16</v>
      </c>
      <c r="L30770" s="1" t="s">
        <v>16913</v>
      </c>
      <c r="M30770" s="1" t="s">
        <v>22</v>
      </c>
      <c r="N30770" s="1" t="s">
        <v>124</v>
      </c>
      <c r="O30770" s="1" t="s">
        <v>125</v>
      </c>
    </row>
    <row r="30771" spans="1:15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23</v>
      </c>
      <c r="E30771">
        <v>1</v>
      </c>
      <c r="F30771" s="1" t="s">
        <v>11774</v>
      </c>
      <c r="G30771" s="1" t="str">
        <f>TEXT(pizza_sales[[#This Row],[order_date]],"dddd")</f>
        <v>Friday</v>
      </c>
      <c r="H30771" s="1" t="s">
        <v>11831</v>
      </c>
      <c r="I30771" s="1">
        <f>HOUR(pizza_sales[[#This Row],[order_time]])</f>
        <v>21</v>
      </c>
      <c r="J30771">
        <v>20.25</v>
      </c>
      <c r="K30771">
        <v>20.25</v>
      </c>
      <c r="L30771" s="1" t="s">
        <v>16910</v>
      </c>
      <c r="M30771" s="1" t="s">
        <v>22</v>
      </c>
      <c r="N30771" s="1" t="s">
        <v>124</v>
      </c>
      <c r="O30771" s="1" t="s">
        <v>125</v>
      </c>
    </row>
    <row r="30772" spans="1:15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86</v>
      </c>
      <c r="E30772">
        <v>1</v>
      </c>
      <c r="F30772" s="1" t="s">
        <v>11774</v>
      </c>
      <c r="G30772" s="1" t="str">
        <f>TEXT(pizza_sales[[#This Row],[order_date]],"dddd")</f>
        <v>Friday</v>
      </c>
      <c r="H30772" s="1" t="s">
        <v>11831</v>
      </c>
      <c r="I30772" s="1">
        <f>HOUR(pizza_sales[[#This Row],[order_time]])</f>
        <v>21</v>
      </c>
      <c r="J30772">
        <v>25.5</v>
      </c>
      <c r="K30772">
        <v>25.5</v>
      </c>
      <c r="L30772" s="1" t="s">
        <v>16911</v>
      </c>
      <c r="M30772" s="1" t="s">
        <v>14</v>
      </c>
      <c r="N30772" s="1" t="s">
        <v>48</v>
      </c>
      <c r="O30772" s="1" t="s">
        <v>49</v>
      </c>
    </row>
    <row r="30773" spans="1:15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76</v>
      </c>
      <c r="E30773">
        <v>1</v>
      </c>
      <c r="F30773" s="1" t="s">
        <v>11774</v>
      </c>
      <c r="G30773" s="1" t="str">
        <f>TEXT(pizza_sales[[#This Row],[order_date]],"dddd")</f>
        <v>Friday</v>
      </c>
      <c r="H30773" s="1" t="s">
        <v>11832</v>
      </c>
      <c r="I30773" s="1">
        <f>HOUR(pizza_sales[[#This Row],[order_time]])</f>
        <v>22</v>
      </c>
      <c r="J30773">
        <v>20.75</v>
      </c>
      <c r="K30773">
        <v>20.75</v>
      </c>
      <c r="L30773" s="1" t="s">
        <v>16910</v>
      </c>
      <c r="M30773" s="1" t="s">
        <v>33</v>
      </c>
      <c r="N30773" s="1" t="s">
        <v>77</v>
      </c>
      <c r="O30773" s="1" t="s">
        <v>78</v>
      </c>
    </row>
    <row r="30774" spans="1:15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244</v>
      </c>
      <c r="E30774">
        <v>1</v>
      </c>
      <c r="F30774" s="1" t="s">
        <v>11774</v>
      </c>
      <c r="G30774" s="1" t="str">
        <f>TEXT(pizza_sales[[#This Row],[order_date]],"dddd")</f>
        <v>Friday</v>
      </c>
      <c r="H30774" s="1" t="s">
        <v>11833</v>
      </c>
      <c r="I30774" s="1">
        <f>HOUR(pizza_sales[[#This Row],[order_time]])</f>
        <v>22</v>
      </c>
      <c r="J30774">
        <v>12.75</v>
      </c>
      <c r="K30774">
        <v>12.75</v>
      </c>
      <c r="L30774" s="1" t="s">
        <v>16936</v>
      </c>
      <c r="M30774" s="1" t="s">
        <v>33</v>
      </c>
      <c r="N30774" s="1" t="s">
        <v>91</v>
      </c>
      <c r="O30774" s="1" t="s">
        <v>92</v>
      </c>
    </row>
    <row r="30775" spans="1:15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95</v>
      </c>
      <c r="E30775">
        <v>1</v>
      </c>
      <c r="F30775" s="1" t="s">
        <v>11774</v>
      </c>
      <c r="G30775" s="1" t="str">
        <f>TEXT(pizza_sales[[#This Row],[order_date]],"dddd")</f>
        <v>Friday</v>
      </c>
      <c r="H30775" s="1" t="s">
        <v>11834</v>
      </c>
      <c r="I30775" s="1">
        <f>HOUR(pizza_sales[[#This Row],[order_time]])</f>
        <v>22</v>
      </c>
      <c r="J30775">
        <v>12</v>
      </c>
      <c r="K30775">
        <v>12</v>
      </c>
      <c r="L30775" s="1" t="s">
        <v>16936</v>
      </c>
      <c r="M30775" s="1" t="s">
        <v>14</v>
      </c>
      <c r="N30775" s="1" t="s">
        <v>97</v>
      </c>
      <c r="O30775" s="1" t="s">
        <v>98</v>
      </c>
    </row>
    <row r="30776" spans="1:15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91</v>
      </c>
      <c r="E30776">
        <v>1</v>
      </c>
      <c r="F30776" s="1" t="s">
        <v>11774</v>
      </c>
      <c r="G30776" s="1" t="str">
        <f>TEXT(pizza_sales[[#This Row],[order_date]],"dddd")</f>
        <v>Friday</v>
      </c>
      <c r="H30776" s="1" t="s">
        <v>11834</v>
      </c>
      <c r="I30776" s="1">
        <f>HOUR(pizza_sales[[#This Row],[order_time]])</f>
        <v>22</v>
      </c>
      <c r="J30776">
        <v>11</v>
      </c>
      <c r="K30776">
        <v>11</v>
      </c>
      <c r="L30776" s="1" t="s">
        <v>16936</v>
      </c>
      <c r="M30776" s="1" t="s">
        <v>14</v>
      </c>
      <c r="N30776" s="1" t="s">
        <v>162</v>
      </c>
      <c r="O30776" s="1" t="s">
        <v>163</v>
      </c>
    </row>
    <row r="30777" spans="1:15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442</v>
      </c>
      <c r="E30777">
        <v>1</v>
      </c>
      <c r="F30777" s="1" t="s">
        <v>11774</v>
      </c>
      <c r="G30777" s="1" t="str">
        <f>TEXT(pizza_sales[[#This Row],[order_date]],"dddd")</f>
        <v>Friday</v>
      </c>
      <c r="H30777" s="1" t="s">
        <v>11834</v>
      </c>
      <c r="I30777" s="1">
        <f>HOUR(pizza_sales[[#This Row],[order_time]])</f>
        <v>22</v>
      </c>
      <c r="J30777">
        <v>16.5</v>
      </c>
      <c r="K30777">
        <v>16.5</v>
      </c>
      <c r="L30777" s="1" t="s">
        <v>16913</v>
      </c>
      <c r="M30777" s="1" t="s">
        <v>26</v>
      </c>
      <c r="N30777" s="1" t="s">
        <v>100</v>
      </c>
      <c r="O30777" s="1" t="s">
        <v>101</v>
      </c>
    </row>
    <row r="30778" spans="1:15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1" t="s">
        <v>11774</v>
      </c>
      <c r="G30778" s="1" t="str">
        <f>TEXT(pizza_sales[[#This Row],[order_date]],"dddd")</f>
        <v>Friday</v>
      </c>
      <c r="H30778" s="1" t="s">
        <v>11834</v>
      </c>
      <c r="I30778" s="1">
        <f>HOUR(pizza_sales[[#This Row],[order_time]])</f>
        <v>22</v>
      </c>
      <c r="J30778">
        <v>20.75</v>
      </c>
      <c r="K30778">
        <v>20.75</v>
      </c>
      <c r="L30778" s="1" t="s">
        <v>16910</v>
      </c>
      <c r="M30778" s="1" t="s">
        <v>33</v>
      </c>
      <c r="N30778" s="1" t="s">
        <v>34</v>
      </c>
      <c r="O30778" s="1" t="s">
        <v>35</v>
      </c>
    </row>
    <row r="30779" spans="1:15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110</v>
      </c>
      <c r="E30779">
        <v>1</v>
      </c>
      <c r="F30779" s="1" t="s">
        <v>11774</v>
      </c>
      <c r="G30779" s="1" t="str">
        <f>TEXT(pizza_sales[[#This Row],[order_date]],"dddd")</f>
        <v>Friday</v>
      </c>
      <c r="H30779" s="1" t="s">
        <v>11835</v>
      </c>
      <c r="I30779" s="1">
        <f>HOUR(pizza_sales[[#This Row],[order_time]])</f>
        <v>23</v>
      </c>
      <c r="J30779">
        <v>16.25</v>
      </c>
      <c r="K30779">
        <v>16.25</v>
      </c>
      <c r="L30779" s="1" t="s">
        <v>16913</v>
      </c>
      <c r="M30779" s="1" t="s">
        <v>26</v>
      </c>
      <c r="N30779" s="1" t="s">
        <v>111</v>
      </c>
      <c r="O30779" s="1" t="s">
        <v>112</v>
      </c>
    </row>
    <row r="30780" spans="1:15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102</v>
      </c>
      <c r="E30780">
        <v>1</v>
      </c>
      <c r="F30780" s="1" t="s">
        <v>11774</v>
      </c>
      <c r="G30780" s="1" t="str">
        <f>TEXT(pizza_sales[[#This Row],[order_date]],"dddd")</f>
        <v>Friday</v>
      </c>
      <c r="H30780" s="1" t="s">
        <v>11835</v>
      </c>
      <c r="I30780" s="1">
        <f>HOUR(pizza_sales[[#This Row],[order_time]])</f>
        <v>23</v>
      </c>
      <c r="J30780">
        <v>17.95</v>
      </c>
      <c r="K30780">
        <v>17.95</v>
      </c>
      <c r="L30780" s="1" t="s">
        <v>16910</v>
      </c>
      <c r="M30780" s="1" t="s">
        <v>22</v>
      </c>
      <c r="N30780" s="1" t="s">
        <v>104</v>
      </c>
      <c r="O30780" s="1" t="s">
        <v>105</v>
      </c>
    </row>
    <row r="30781" spans="1:15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106</v>
      </c>
      <c r="E30781">
        <v>1</v>
      </c>
      <c r="F30781" s="1" t="s">
        <v>11774</v>
      </c>
      <c r="G30781" s="1" t="str">
        <f>TEXT(pizza_sales[[#This Row],[order_date]],"dddd")</f>
        <v>Friday</v>
      </c>
      <c r="H30781" s="1" t="s">
        <v>11835</v>
      </c>
      <c r="I30781" s="1">
        <f>HOUR(pizza_sales[[#This Row],[order_time]])</f>
        <v>23</v>
      </c>
      <c r="J30781">
        <v>12</v>
      </c>
      <c r="K30781">
        <v>12</v>
      </c>
      <c r="L30781" s="1" t="s">
        <v>16936</v>
      </c>
      <c r="M30781" s="1" t="s">
        <v>14</v>
      </c>
      <c r="N30781" s="1" t="s">
        <v>107</v>
      </c>
      <c r="O30781" s="1" t="s">
        <v>108</v>
      </c>
    </row>
    <row r="30782" spans="1:15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95</v>
      </c>
      <c r="E30782">
        <v>1</v>
      </c>
      <c r="F30782" s="1" t="s">
        <v>11836</v>
      </c>
      <c r="G30782" s="1" t="str">
        <f>TEXT(pizza_sales[[#This Row],[order_date]],"dddd")</f>
        <v>Saturday</v>
      </c>
      <c r="H30782" s="1" t="s">
        <v>10112</v>
      </c>
      <c r="I30782" s="1">
        <f>HOUR(pizza_sales[[#This Row],[order_time]])</f>
        <v>11</v>
      </c>
      <c r="J30782">
        <v>12</v>
      </c>
      <c r="K30782">
        <v>12</v>
      </c>
      <c r="L30782" s="1" t="s">
        <v>16936</v>
      </c>
      <c r="M30782" s="1" t="s">
        <v>14</v>
      </c>
      <c r="N30782" s="1" t="s">
        <v>97</v>
      </c>
      <c r="O30782" s="1" t="s">
        <v>98</v>
      </c>
    </row>
    <row r="30783" spans="1:15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1" t="s">
        <v>11836</v>
      </c>
      <c r="G30783" s="1" t="str">
        <f>TEXT(pizza_sales[[#This Row],[order_date]],"dddd")</f>
        <v>Saturday</v>
      </c>
      <c r="H30783" s="1" t="s">
        <v>10112</v>
      </c>
      <c r="I30783" s="1">
        <f>HOUR(pizza_sales[[#This Row],[order_time]])</f>
        <v>11</v>
      </c>
      <c r="J30783">
        <v>16.5</v>
      </c>
      <c r="K30783">
        <v>16.5</v>
      </c>
      <c r="L30783" s="1" t="s">
        <v>16913</v>
      </c>
      <c r="M30783" s="1" t="s">
        <v>26</v>
      </c>
      <c r="N30783" s="1" t="s">
        <v>27</v>
      </c>
      <c r="O30783" s="1" t="s">
        <v>28</v>
      </c>
    </row>
    <row r="30784" spans="1:15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106</v>
      </c>
      <c r="E30784">
        <v>1</v>
      </c>
      <c r="F30784" s="1" t="s">
        <v>11836</v>
      </c>
      <c r="G30784" s="1" t="str">
        <f>TEXT(pizza_sales[[#This Row],[order_date]],"dddd")</f>
        <v>Saturday</v>
      </c>
      <c r="H30784" s="1" t="s">
        <v>10112</v>
      </c>
      <c r="I30784" s="1">
        <f>HOUR(pizza_sales[[#This Row],[order_time]])</f>
        <v>11</v>
      </c>
      <c r="J30784">
        <v>12</v>
      </c>
      <c r="K30784">
        <v>12</v>
      </c>
      <c r="L30784" s="1" t="s">
        <v>16936</v>
      </c>
      <c r="M30784" s="1" t="s">
        <v>14</v>
      </c>
      <c r="N30784" s="1" t="s">
        <v>107</v>
      </c>
      <c r="O30784" s="1" t="s">
        <v>108</v>
      </c>
    </row>
    <row r="30785" spans="1:15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5</v>
      </c>
      <c r="E30785">
        <v>1</v>
      </c>
      <c r="F30785" s="1" t="s">
        <v>11836</v>
      </c>
      <c r="G30785" s="1" t="str">
        <f>TEXT(pizza_sales[[#This Row],[order_date]],"dddd")</f>
        <v>Saturday</v>
      </c>
      <c r="H30785" s="1" t="s">
        <v>11837</v>
      </c>
      <c r="I30785" s="1">
        <f>HOUR(pizza_sales[[#This Row],[order_time]])</f>
        <v>11</v>
      </c>
      <c r="J30785">
        <v>12</v>
      </c>
      <c r="K30785">
        <v>12</v>
      </c>
      <c r="L30785" s="1" t="s">
        <v>16936</v>
      </c>
      <c r="M30785" s="1" t="s">
        <v>14</v>
      </c>
      <c r="N30785" s="1" t="s">
        <v>19</v>
      </c>
      <c r="O30785" s="1" t="s">
        <v>20</v>
      </c>
    </row>
    <row r="30786" spans="1:15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29</v>
      </c>
      <c r="E30786">
        <v>1</v>
      </c>
      <c r="F30786" s="1" t="s">
        <v>11836</v>
      </c>
      <c r="G30786" s="1" t="str">
        <f>TEXT(pizza_sales[[#This Row],[order_date]],"dddd")</f>
        <v>Saturday</v>
      </c>
      <c r="H30786" s="1" t="s">
        <v>11837</v>
      </c>
      <c r="I30786" s="1">
        <f>HOUR(pizza_sales[[#This Row],[order_time]])</f>
        <v>11</v>
      </c>
      <c r="J30786">
        <v>20.25</v>
      </c>
      <c r="K30786">
        <v>20.25</v>
      </c>
      <c r="L30786" s="1" t="s">
        <v>16910</v>
      </c>
      <c r="M30786" s="1" t="s">
        <v>26</v>
      </c>
      <c r="N30786" s="1" t="s">
        <v>130</v>
      </c>
      <c r="O30786" s="1" t="s">
        <v>131</v>
      </c>
    </row>
    <row r="30787" spans="1:15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26</v>
      </c>
      <c r="E30787">
        <v>1</v>
      </c>
      <c r="F30787" s="1" t="s">
        <v>11836</v>
      </c>
      <c r="G30787" s="1" t="str">
        <f>TEXT(pizza_sales[[#This Row],[order_date]],"dddd")</f>
        <v>Saturday</v>
      </c>
      <c r="H30787" s="1" t="s">
        <v>11838</v>
      </c>
      <c r="I30787" s="1">
        <f>HOUR(pizza_sales[[#This Row],[order_time]])</f>
        <v>12</v>
      </c>
      <c r="J30787">
        <v>20.5</v>
      </c>
      <c r="K30787">
        <v>20.5</v>
      </c>
      <c r="L30787" s="1" t="s">
        <v>16910</v>
      </c>
      <c r="M30787" s="1" t="s">
        <v>14</v>
      </c>
      <c r="N30787" s="1" t="s">
        <v>107</v>
      </c>
      <c r="O30787" s="1" t="s">
        <v>108</v>
      </c>
    </row>
    <row r="30788" spans="1:15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65</v>
      </c>
      <c r="E30788">
        <v>1</v>
      </c>
      <c r="F30788" s="1" t="s">
        <v>11836</v>
      </c>
      <c r="G30788" s="1" t="str">
        <f>TEXT(pizza_sales[[#This Row],[order_date]],"dddd")</f>
        <v>Saturday</v>
      </c>
      <c r="H30788" s="1" t="s">
        <v>11839</v>
      </c>
      <c r="I30788" s="1">
        <f>HOUR(pizza_sales[[#This Row],[order_time]])</f>
        <v>12</v>
      </c>
      <c r="J30788">
        <v>20.75</v>
      </c>
      <c r="K30788">
        <v>20.75</v>
      </c>
      <c r="L30788" s="1" t="s">
        <v>16910</v>
      </c>
      <c r="M30788" s="1" t="s">
        <v>26</v>
      </c>
      <c r="N30788" s="1" t="s">
        <v>66</v>
      </c>
      <c r="O30788" s="1" t="s">
        <v>67</v>
      </c>
    </row>
    <row r="30789" spans="1:15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38</v>
      </c>
      <c r="E30789">
        <v>1</v>
      </c>
      <c r="F30789" s="1" t="s">
        <v>11836</v>
      </c>
      <c r="G30789" s="1" t="str">
        <f>TEXT(pizza_sales[[#This Row],[order_date]],"dddd")</f>
        <v>Saturday</v>
      </c>
      <c r="H30789" s="1" t="s">
        <v>11840</v>
      </c>
      <c r="I30789" s="1">
        <f>HOUR(pizza_sales[[#This Row],[order_time]])</f>
        <v>12</v>
      </c>
      <c r="J30789">
        <v>16.75</v>
      </c>
      <c r="K30789">
        <v>16.75</v>
      </c>
      <c r="L30789" s="1" t="s">
        <v>16913</v>
      </c>
      <c r="M30789" s="1" t="s">
        <v>33</v>
      </c>
      <c r="N30789" s="1" t="s">
        <v>45</v>
      </c>
      <c r="O30789" s="1" t="s">
        <v>46</v>
      </c>
    </row>
    <row r="30790" spans="1:15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9</v>
      </c>
      <c r="E30790">
        <v>1</v>
      </c>
      <c r="F30790" s="1" t="s">
        <v>11836</v>
      </c>
      <c r="G30790" s="1" t="str">
        <f>TEXT(pizza_sales[[#This Row],[order_date]],"dddd")</f>
        <v>Saturday</v>
      </c>
      <c r="H30790" s="1" t="s">
        <v>11840</v>
      </c>
      <c r="I30790" s="1">
        <f>HOUR(pizza_sales[[#This Row],[order_time]])</f>
        <v>12</v>
      </c>
      <c r="J30790">
        <v>12.75</v>
      </c>
      <c r="K30790">
        <v>12.75</v>
      </c>
      <c r="L30790" s="1" t="s">
        <v>16936</v>
      </c>
      <c r="M30790" s="1" t="s">
        <v>33</v>
      </c>
      <c r="N30790" s="1" t="s">
        <v>82</v>
      </c>
      <c r="O30790" s="1" t="s">
        <v>83</v>
      </c>
    </row>
    <row r="30791" spans="1:15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1</v>
      </c>
      <c r="E30791">
        <v>1</v>
      </c>
      <c r="F30791" s="1" t="s">
        <v>11836</v>
      </c>
      <c r="G30791" s="1" t="str">
        <f>TEXT(pizza_sales[[#This Row],[order_date]],"dddd")</f>
        <v>Saturday</v>
      </c>
      <c r="H30791" s="1" t="s">
        <v>11840</v>
      </c>
      <c r="I30791" s="1">
        <f>HOUR(pizza_sales[[#This Row],[order_time]])</f>
        <v>12</v>
      </c>
      <c r="J30791">
        <v>18.5</v>
      </c>
      <c r="K30791">
        <v>18.5</v>
      </c>
      <c r="L30791" s="1" t="s">
        <v>16910</v>
      </c>
      <c r="M30791" s="1" t="s">
        <v>22</v>
      </c>
      <c r="N30791" s="1" t="s">
        <v>23</v>
      </c>
      <c r="O30791" s="1" t="s">
        <v>24</v>
      </c>
    </row>
    <row r="30792" spans="1:15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226</v>
      </c>
      <c r="E30792">
        <v>1</v>
      </c>
      <c r="F30792" s="1" t="s">
        <v>11836</v>
      </c>
      <c r="G30792" s="1" t="str">
        <f>TEXT(pizza_sales[[#This Row],[order_date]],"dddd")</f>
        <v>Saturday</v>
      </c>
      <c r="H30792" s="1" t="s">
        <v>11840</v>
      </c>
      <c r="I30792" s="1">
        <f>HOUR(pizza_sales[[#This Row],[order_time]])</f>
        <v>12</v>
      </c>
      <c r="J30792">
        <v>21</v>
      </c>
      <c r="K30792">
        <v>21</v>
      </c>
      <c r="L30792" s="1" t="s">
        <v>16910</v>
      </c>
      <c r="M30792" s="1" t="s">
        <v>22</v>
      </c>
      <c r="N30792" s="1" t="s">
        <v>115</v>
      </c>
      <c r="O30792" s="1" t="s">
        <v>116</v>
      </c>
    </row>
    <row r="30793" spans="1:15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210</v>
      </c>
      <c r="E30793">
        <v>1</v>
      </c>
      <c r="F30793" s="1" t="s">
        <v>11836</v>
      </c>
      <c r="G30793" s="1" t="str">
        <f>TEXT(pizza_sales[[#This Row],[order_date]],"dddd")</f>
        <v>Saturday</v>
      </c>
      <c r="H30793" s="1" t="s">
        <v>11840</v>
      </c>
      <c r="I30793" s="1">
        <f>HOUR(pizza_sales[[#This Row],[order_time]])</f>
        <v>12</v>
      </c>
      <c r="J30793">
        <v>12.25</v>
      </c>
      <c r="K30793">
        <v>12.25</v>
      </c>
      <c r="L30793" s="1" t="s">
        <v>16936</v>
      </c>
      <c r="M30793" s="1" t="s">
        <v>26</v>
      </c>
      <c r="N30793" s="1" t="s">
        <v>130</v>
      </c>
      <c r="O30793" s="1" t="s">
        <v>131</v>
      </c>
    </row>
    <row r="30794" spans="1:15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308</v>
      </c>
      <c r="E30794">
        <v>1</v>
      </c>
      <c r="F30794" s="1" t="s">
        <v>11836</v>
      </c>
      <c r="G30794" s="1" t="str">
        <f>TEXT(pizza_sales[[#This Row],[order_date]],"dddd")</f>
        <v>Saturday</v>
      </c>
      <c r="H30794" s="1" t="s">
        <v>11840</v>
      </c>
      <c r="I30794" s="1">
        <f>HOUR(pizza_sales[[#This Row],[order_time]])</f>
        <v>12</v>
      </c>
      <c r="J30794">
        <v>16</v>
      </c>
      <c r="K30794">
        <v>16</v>
      </c>
      <c r="L30794" s="1" t="s">
        <v>16913</v>
      </c>
      <c r="M30794" s="1" t="s">
        <v>22</v>
      </c>
      <c r="N30794" s="1" t="s">
        <v>124</v>
      </c>
      <c r="O30794" s="1" t="s">
        <v>125</v>
      </c>
    </row>
    <row r="30795" spans="1:15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71</v>
      </c>
      <c r="E30795">
        <v>1</v>
      </c>
      <c r="F30795" s="1" t="s">
        <v>11836</v>
      </c>
      <c r="G30795" s="1" t="str">
        <f>TEXT(pizza_sales[[#This Row],[order_date]],"dddd")</f>
        <v>Saturday</v>
      </c>
      <c r="H30795" s="1" t="s">
        <v>11840</v>
      </c>
      <c r="I30795" s="1">
        <f>HOUR(pizza_sales[[#This Row],[order_time]])</f>
        <v>12</v>
      </c>
      <c r="J30795">
        <v>12</v>
      </c>
      <c r="K30795">
        <v>12</v>
      </c>
      <c r="L30795" s="1" t="s">
        <v>16936</v>
      </c>
      <c r="M30795" s="1" t="s">
        <v>22</v>
      </c>
      <c r="N30795" s="1" t="s">
        <v>72</v>
      </c>
      <c r="O30795" s="1" t="s">
        <v>73</v>
      </c>
    </row>
    <row r="30796" spans="1:15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64</v>
      </c>
      <c r="E30796">
        <v>1</v>
      </c>
      <c r="F30796" s="1" t="s">
        <v>11836</v>
      </c>
      <c r="G30796" s="1" t="str">
        <f>TEXT(pizza_sales[[#This Row],[order_date]],"dddd")</f>
        <v>Saturday</v>
      </c>
      <c r="H30796" s="1" t="s">
        <v>11841</v>
      </c>
      <c r="I30796" s="1">
        <f>HOUR(pizza_sales[[#This Row],[order_time]])</f>
        <v>12</v>
      </c>
      <c r="J30796">
        <v>12</v>
      </c>
      <c r="K30796">
        <v>12</v>
      </c>
      <c r="L30796" s="1" t="s">
        <v>16936</v>
      </c>
      <c r="M30796" s="1" t="s">
        <v>22</v>
      </c>
      <c r="N30796" s="1" t="s">
        <v>30</v>
      </c>
      <c r="O30796" s="1" t="s">
        <v>31</v>
      </c>
    </row>
    <row r="30797" spans="1:15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5</v>
      </c>
      <c r="E30797">
        <v>1</v>
      </c>
      <c r="F30797" s="1" t="s">
        <v>11836</v>
      </c>
      <c r="G30797" s="1" t="str">
        <f>TEXT(pizza_sales[[#This Row],[order_date]],"dddd")</f>
        <v>Saturday</v>
      </c>
      <c r="H30797" s="1" t="s">
        <v>11842</v>
      </c>
      <c r="I30797" s="1">
        <f>HOUR(pizza_sales[[#This Row],[order_time]])</f>
        <v>13</v>
      </c>
      <c r="J30797">
        <v>12</v>
      </c>
      <c r="K30797">
        <v>12</v>
      </c>
      <c r="L30797" s="1" t="s">
        <v>16936</v>
      </c>
      <c r="M30797" s="1" t="s">
        <v>14</v>
      </c>
      <c r="N30797" s="1" t="s">
        <v>19</v>
      </c>
      <c r="O30797" s="1" t="s">
        <v>20</v>
      </c>
    </row>
    <row r="30798" spans="1:15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306</v>
      </c>
      <c r="E30798">
        <v>1</v>
      </c>
      <c r="F30798" s="1" t="s">
        <v>11836</v>
      </c>
      <c r="G30798" s="1" t="str">
        <f>TEXT(pizza_sales[[#This Row],[order_date]],"dddd")</f>
        <v>Saturday</v>
      </c>
      <c r="H30798" s="1" t="s">
        <v>11843</v>
      </c>
      <c r="I30798" s="1">
        <f>HOUR(pizza_sales[[#This Row],[order_time]])</f>
        <v>13</v>
      </c>
      <c r="J30798">
        <v>12</v>
      </c>
      <c r="K30798">
        <v>12</v>
      </c>
      <c r="L30798" s="1" t="s">
        <v>16936</v>
      </c>
      <c r="M30798" s="1" t="s">
        <v>22</v>
      </c>
      <c r="N30798" s="1" t="s">
        <v>118</v>
      </c>
      <c r="O30798" s="1" t="s">
        <v>119</v>
      </c>
    </row>
    <row r="30799" spans="1:15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210</v>
      </c>
      <c r="E30799">
        <v>1</v>
      </c>
      <c r="F30799" s="1" t="s">
        <v>11836</v>
      </c>
      <c r="G30799" s="1" t="str">
        <f>TEXT(pizza_sales[[#This Row],[order_date]],"dddd")</f>
        <v>Saturday</v>
      </c>
      <c r="H30799" s="1" t="s">
        <v>11844</v>
      </c>
      <c r="I30799" s="1">
        <f>HOUR(pizza_sales[[#This Row],[order_time]])</f>
        <v>13</v>
      </c>
      <c r="J30799">
        <v>12.25</v>
      </c>
      <c r="K30799">
        <v>12.25</v>
      </c>
      <c r="L30799" s="1" t="s">
        <v>16936</v>
      </c>
      <c r="M30799" s="1" t="s">
        <v>26</v>
      </c>
      <c r="N30799" s="1" t="s">
        <v>130</v>
      </c>
      <c r="O30799" s="1" t="s">
        <v>131</v>
      </c>
    </row>
    <row r="30800" spans="1:15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5</v>
      </c>
      <c r="E30800">
        <v>1</v>
      </c>
      <c r="F30800" s="1" t="s">
        <v>11836</v>
      </c>
      <c r="G30800" s="1" t="str">
        <f>TEXT(pizza_sales[[#This Row],[order_date]],"dddd")</f>
        <v>Saturday</v>
      </c>
      <c r="H30800" s="1" t="s">
        <v>11845</v>
      </c>
      <c r="I30800" s="1">
        <f>HOUR(pizza_sales[[#This Row],[order_time]])</f>
        <v>14</v>
      </c>
      <c r="J30800">
        <v>12</v>
      </c>
      <c r="K30800">
        <v>12</v>
      </c>
      <c r="L30800" s="1" t="s">
        <v>16936</v>
      </c>
      <c r="M30800" s="1" t="s">
        <v>14</v>
      </c>
      <c r="N30800" s="1" t="s">
        <v>19</v>
      </c>
      <c r="O30800" s="1" t="s">
        <v>20</v>
      </c>
    </row>
    <row r="30801" spans="1:15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38</v>
      </c>
      <c r="E30801">
        <v>1</v>
      </c>
      <c r="F30801" s="1" t="s">
        <v>11836</v>
      </c>
      <c r="G30801" s="1" t="str">
        <f>TEXT(pizza_sales[[#This Row],[order_date]],"dddd")</f>
        <v>Saturday</v>
      </c>
      <c r="H30801" s="1" t="s">
        <v>10912</v>
      </c>
      <c r="I30801" s="1">
        <f>HOUR(pizza_sales[[#This Row],[order_time]])</f>
        <v>14</v>
      </c>
      <c r="J30801">
        <v>16.75</v>
      </c>
      <c r="K30801">
        <v>16.75</v>
      </c>
      <c r="L30801" s="1" t="s">
        <v>16913</v>
      </c>
      <c r="M30801" s="1" t="s">
        <v>33</v>
      </c>
      <c r="N30801" s="1" t="s">
        <v>45</v>
      </c>
      <c r="O30801" s="1" t="s">
        <v>46</v>
      </c>
    </row>
    <row r="30802" spans="1:15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95</v>
      </c>
      <c r="E30802">
        <v>1</v>
      </c>
      <c r="F30802" s="1" t="s">
        <v>11836</v>
      </c>
      <c r="G30802" s="1" t="str">
        <f>TEXT(pizza_sales[[#This Row],[order_date]],"dddd")</f>
        <v>Saturday</v>
      </c>
      <c r="H30802" s="1" t="s">
        <v>4495</v>
      </c>
      <c r="I30802" s="1">
        <f>HOUR(pizza_sales[[#This Row],[order_time]])</f>
        <v>14</v>
      </c>
      <c r="J30802">
        <v>12</v>
      </c>
      <c r="K30802">
        <v>12</v>
      </c>
      <c r="L30802" s="1" t="s">
        <v>16936</v>
      </c>
      <c r="M30802" s="1" t="s">
        <v>14</v>
      </c>
      <c r="N30802" s="1" t="s">
        <v>97</v>
      </c>
      <c r="O30802" s="1" t="s">
        <v>98</v>
      </c>
    </row>
    <row r="30803" spans="1:15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1" t="s">
        <v>11836</v>
      </c>
      <c r="G30803" s="1" t="str">
        <f>TEXT(pizza_sales[[#This Row],[order_date]],"dddd")</f>
        <v>Saturday</v>
      </c>
      <c r="H30803" s="1" t="s">
        <v>11846</v>
      </c>
      <c r="I30803" s="1">
        <f>HOUR(pizza_sales[[#This Row],[order_time]])</f>
        <v>14</v>
      </c>
      <c r="J30803">
        <v>16.5</v>
      </c>
      <c r="K30803">
        <v>16.5</v>
      </c>
      <c r="L30803" s="1" t="s">
        <v>16913</v>
      </c>
      <c r="M30803" s="1" t="s">
        <v>26</v>
      </c>
      <c r="N30803" s="1" t="s">
        <v>27</v>
      </c>
      <c r="O30803" s="1" t="s">
        <v>28</v>
      </c>
    </row>
    <row r="30804" spans="1:15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316</v>
      </c>
      <c r="E30804">
        <v>1</v>
      </c>
      <c r="F30804" s="1" t="s">
        <v>11836</v>
      </c>
      <c r="G30804" s="1" t="str">
        <f>TEXT(pizza_sales[[#This Row],[order_date]],"dddd")</f>
        <v>Saturday</v>
      </c>
      <c r="H30804" s="1" t="s">
        <v>11846</v>
      </c>
      <c r="I30804" s="1">
        <f>HOUR(pizza_sales[[#This Row],[order_time]])</f>
        <v>14</v>
      </c>
      <c r="J30804">
        <v>16</v>
      </c>
      <c r="K30804">
        <v>16</v>
      </c>
      <c r="L30804" s="1" t="s">
        <v>16913</v>
      </c>
      <c r="M30804" s="1" t="s">
        <v>14</v>
      </c>
      <c r="N30804" s="1" t="s">
        <v>107</v>
      </c>
      <c r="O30804" s="1" t="s">
        <v>108</v>
      </c>
    </row>
    <row r="30805" spans="1:15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38</v>
      </c>
      <c r="E30805">
        <v>1</v>
      </c>
      <c r="F30805" s="1" t="s">
        <v>11836</v>
      </c>
      <c r="G30805" s="1" t="str">
        <f>TEXT(pizza_sales[[#This Row],[order_date]],"dddd")</f>
        <v>Saturday</v>
      </c>
      <c r="H30805" s="1" t="s">
        <v>11847</v>
      </c>
      <c r="I30805" s="1">
        <f>HOUR(pizza_sales[[#This Row],[order_time]])</f>
        <v>15</v>
      </c>
      <c r="J30805">
        <v>16.75</v>
      </c>
      <c r="K30805">
        <v>16.75</v>
      </c>
      <c r="L30805" s="1" t="s">
        <v>16913</v>
      </c>
      <c r="M30805" s="1" t="s">
        <v>33</v>
      </c>
      <c r="N30805" s="1" t="s">
        <v>45</v>
      </c>
      <c r="O30805" s="1" t="s">
        <v>46</v>
      </c>
    </row>
    <row r="30806" spans="1:15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1" t="s">
        <v>11836</v>
      </c>
      <c r="G30806" s="1" t="str">
        <f>TEXT(pizza_sales[[#This Row],[order_date]],"dddd")</f>
        <v>Saturday</v>
      </c>
      <c r="H30806" s="1" t="s">
        <v>11847</v>
      </c>
      <c r="I30806" s="1">
        <f>HOUR(pizza_sales[[#This Row],[order_time]])</f>
        <v>15</v>
      </c>
      <c r="J30806">
        <v>16</v>
      </c>
      <c r="K30806">
        <v>16</v>
      </c>
      <c r="L30806" s="1" t="s">
        <v>16913</v>
      </c>
      <c r="M30806" s="1" t="s">
        <v>14</v>
      </c>
      <c r="N30806" s="1" t="s">
        <v>19</v>
      </c>
      <c r="O30806" s="1" t="s">
        <v>20</v>
      </c>
    </row>
    <row r="30807" spans="1:15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40</v>
      </c>
      <c r="E30807">
        <v>1</v>
      </c>
      <c r="F30807" s="1" t="s">
        <v>11836</v>
      </c>
      <c r="G30807" s="1" t="str">
        <f>TEXT(pizza_sales[[#This Row],[order_date]],"dddd")</f>
        <v>Saturday</v>
      </c>
      <c r="H30807" s="1" t="s">
        <v>11847</v>
      </c>
      <c r="I30807" s="1">
        <f>HOUR(pizza_sales[[#This Row],[order_time]])</f>
        <v>15</v>
      </c>
      <c r="J30807">
        <v>12.5</v>
      </c>
      <c r="K30807">
        <v>12.5</v>
      </c>
      <c r="L30807" s="1" t="s">
        <v>16913</v>
      </c>
      <c r="M30807" s="1" t="s">
        <v>14</v>
      </c>
      <c r="N30807" s="1" t="s">
        <v>86</v>
      </c>
      <c r="O30807" s="1" t="s">
        <v>87</v>
      </c>
    </row>
    <row r="30808" spans="1:15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233</v>
      </c>
      <c r="E30808">
        <v>1</v>
      </c>
      <c r="F30808" s="1" t="s">
        <v>11836</v>
      </c>
      <c r="G30808" s="1" t="str">
        <f>TEXT(pizza_sales[[#This Row],[order_date]],"dddd")</f>
        <v>Saturday</v>
      </c>
      <c r="H30808" s="1" t="s">
        <v>9535</v>
      </c>
      <c r="I30808" s="1">
        <f>HOUR(pizza_sales[[#This Row],[order_time]])</f>
        <v>15</v>
      </c>
      <c r="J30808">
        <v>16</v>
      </c>
      <c r="K30808">
        <v>16</v>
      </c>
      <c r="L30808" s="1" t="s">
        <v>16913</v>
      </c>
      <c r="M30808" s="1" t="s">
        <v>22</v>
      </c>
      <c r="N30808" s="1" t="s">
        <v>72</v>
      </c>
      <c r="O30808" s="1" t="s">
        <v>73</v>
      </c>
    </row>
    <row r="30809" spans="1:15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84</v>
      </c>
      <c r="E30809">
        <v>1</v>
      </c>
      <c r="F30809" s="1" t="s">
        <v>11836</v>
      </c>
      <c r="G30809" s="1" t="str">
        <f>TEXT(pizza_sales[[#This Row],[order_date]],"dddd")</f>
        <v>Saturday</v>
      </c>
      <c r="H30809" s="1" t="s">
        <v>11848</v>
      </c>
      <c r="I30809" s="1">
        <f>HOUR(pizza_sales[[#This Row],[order_time]])</f>
        <v>15</v>
      </c>
      <c r="J30809">
        <v>16.75</v>
      </c>
      <c r="K30809">
        <v>16.75</v>
      </c>
      <c r="L30809" s="1" t="s">
        <v>16913</v>
      </c>
      <c r="M30809" s="1" t="s">
        <v>33</v>
      </c>
      <c r="N30809" s="1" t="s">
        <v>82</v>
      </c>
      <c r="O30809" s="1" t="s">
        <v>83</v>
      </c>
    </row>
    <row r="30810" spans="1:15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1" t="s">
        <v>11836</v>
      </c>
      <c r="G30810" s="1" t="str">
        <f>TEXT(pizza_sales[[#This Row],[order_date]],"dddd")</f>
        <v>Saturday</v>
      </c>
      <c r="H30810" s="1" t="s">
        <v>11848</v>
      </c>
      <c r="I30810" s="1">
        <f>HOUR(pizza_sales[[#This Row],[order_time]])</f>
        <v>15</v>
      </c>
      <c r="J30810">
        <v>16</v>
      </c>
      <c r="K30810">
        <v>16</v>
      </c>
      <c r="L30810" s="1" t="s">
        <v>16913</v>
      </c>
      <c r="M30810" s="1" t="s">
        <v>22</v>
      </c>
      <c r="N30810" s="1" t="s">
        <v>30</v>
      </c>
      <c r="O30810" s="1" t="s">
        <v>31</v>
      </c>
    </row>
    <row r="30811" spans="1:15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308</v>
      </c>
      <c r="E30811">
        <v>1</v>
      </c>
      <c r="F30811" s="1" t="s">
        <v>11836</v>
      </c>
      <c r="G30811" s="1" t="str">
        <f>TEXT(pizza_sales[[#This Row],[order_date]],"dddd")</f>
        <v>Saturday</v>
      </c>
      <c r="H30811" s="1" t="s">
        <v>11848</v>
      </c>
      <c r="I30811" s="1">
        <f>HOUR(pizza_sales[[#This Row],[order_time]])</f>
        <v>15</v>
      </c>
      <c r="J30811">
        <v>16</v>
      </c>
      <c r="K30811">
        <v>16</v>
      </c>
      <c r="L30811" s="1" t="s">
        <v>16913</v>
      </c>
      <c r="M30811" s="1" t="s">
        <v>22</v>
      </c>
      <c r="N30811" s="1" t="s">
        <v>124</v>
      </c>
      <c r="O30811" s="1" t="s">
        <v>125</v>
      </c>
    </row>
    <row r="30812" spans="1:15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1" t="s">
        <v>11836</v>
      </c>
      <c r="G30812" s="1" t="str">
        <f>TEXT(pizza_sales[[#This Row],[order_date]],"dddd")</f>
        <v>Saturday</v>
      </c>
      <c r="H30812" s="1" t="s">
        <v>11849</v>
      </c>
      <c r="I30812" s="1">
        <f>HOUR(pizza_sales[[#This Row],[order_time]])</f>
        <v>15</v>
      </c>
      <c r="J30812">
        <v>16</v>
      </c>
      <c r="K30812">
        <v>16</v>
      </c>
      <c r="L30812" s="1" t="s">
        <v>16913</v>
      </c>
      <c r="M30812" s="1" t="s">
        <v>14</v>
      </c>
      <c r="N30812" s="1" t="s">
        <v>19</v>
      </c>
      <c r="O30812" s="1" t="s">
        <v>20</v>
      </c>
    </row>
    <row r="30813" spans="1:15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79</v>
      </c>
      <c r="E30813">
        <v>1</v>
      </c>
      <c r="F30813" s="1" t="s">
        <v>11836</v>
      </c>
      <c r="G30813" s="1" t="str">
        <f>TEXT(pizza_sales[[#This Row],[order_date]],"dddd")</f>
        <v>Saturday</v>
      </c>
      <c r="H30813" s="1" t="s">
        <v>11849</v>
      </c>
      <c r="I30813" s="1">
        <f>HOUR(pizza_sales[[#This Row],[order_time]])</f>
        <v>15</v>
      </c>
      <c r="J30813">
        <v>16.75</v>
      </c>
      <c r="K30813">
        <v>16.75</v>
      </c>
      <c r="L30813" s="1" t="s">
        <v>16913</v>
      </c>
      <c r="M30813" s="1" t="s">
        <v>33</v>
      </c>
      <c r="N30813" s="1" t="s">
        <v>34</v>
      </c>
      <c r="O30813" s="1" t="s">
        <v>35</v>
      </c>
    </row>
    <row r="30814" spans="1:15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220</v>
      </c>
      <c r="E30814">
        <v>1</v>
      </c>
      <c r="F30814" s="1" t="s">
        <v>11836</v>
      </c>
      <c r="G30814" s="1" t="str">
        <f>TEXT(pizza_sales[[#This Row],[order_date]],"dddd")</f>
        <v>Saturday</v>
      </c>
      <c r="H30814" s="1" t="s">
        <v>317</v>
      </c>
      <c r="I30814" s="1">
        <f>HOUR(pizza_sales[[#This Row],[order_time]])</f>
        <v>15</v>
      </c>
      <c r="J30814">
        <v>12.75</v>
      </c>
      <c r="K30814">
        <v>12.75</v>
      </c>
      <c r="L30814" s="1" t="s">
        <v>16936</v>
      </c>
      <c r="M30814" s="1" t="s">
        <v>33</v>
      </c>
      <c r="N30814" s="1" t="s">
        <v>34</v>
      </c>
      <c r="O30814" s="1" t="s">
        <v>35</v>
      </c>
    </row>
    <row r="30815" spans="1:15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1</v>
      </c>
      <c r="E30815">
        <v>1</v>
      </c>
      <c r="F30815" s="1" t="s">
        <v>11836</v>
      </c>
      <c r="G30815" s="1" t="str">
        <f>TEXT(pizza_sales[[#This Row],[order_date]],"dddd")</f>
        <v>Saturday</v>
      </c>
      <c r="H30815" s="1" t="s">
        <v>11850</v>
      </c>
      <c r="I30815" s="1">
        <f>HOUR(pizza_sales[[#This Row],[order_time]])</f>
        <v>15</v>
      </c>
      <c r="J30815">
        <v>18.5</v>
      </c>
      <c r="K30815">
        <v>18.5</v>
      </c>
      <c r="L30815" s="1" t="s">
        <v>16910</v>
      </c>
      <c r="M30815" s="1" t="s">
        <v>22</v>
      </c>
      <c r="N30815" s="1" t="s">
        <v>23</v>
      </c>
      <c r="O30815" s="1" t="s">
        <v>24</v>
      </c>
    </row>
    <row r="30816" spans="1:15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76</v>
      </c>
      <c r="E30816">
        <v>1</v>
      </c>
      <c r="F30816" s="1" t="s">
        <v>11836</v>
      </c>
      <c r="G30816" s="1" t="str">
        <f>TEXT(pizza_sales[[#This Row],[order_date]],"dddd")</f>
        <v>Saturday</v>
      </c>
      <c r="H30816" s="1" t="s">
        <v>11850</v>
      </c>
      <c r="I30816" s="1">
        <f>HOUR(pizza_sales[[#This Row],[order_time]])</f>
        <v>15</v>
      </c>
      <c r="J30816">
        <v>20.75</v>
      </c>
      <c r="K30816">
        <v>20.75</v>
      </c>
      <c r="L30816" s="1" t="s">
        <v>16910</v>
      </c>
      <c r="M30816" s="1" t="s">
        <v>33</v>
      </c>
      <c r="N30816" s="1" t="s">
        <v>77</v>
      </c>
      <c r="O30816" s="1" t="s">
        <v>78</v>
      </c>
    </row>
    <row r="30817" spans="1:15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95</v>
      </c>
      <c r="E30817">
        <v>1</v>
      </c>
      <c r="F30817" s="1" t="s">
        <v>11836</v>
      </c>
      <c r="G30817" s="1" t="str">
        <f>TEXT(pizza_sales[[#This Row],[order_date]],"dddd")</f>
        <v>Saturday</v>
      </c>
      <c r="H30817" s="1" t="s">
        <v>11851</v>
      </c>
      <c r="I30817" s="1">
        <f>HOUR(pizza_sales[[#This Row],[order_time]])</f>
        <v>16</v>
      </c>
      <c r="J30817">
        <v>12</v>
      </c>
      <c r="K30817">
        <v>12</v>
      </c>
      <c r="L30817" s="1" t="s">
        <v>16936</v>
      </c>
      <c r="M30817" s="1" t="s">
        <v>14</v>
      </c>
      <c r="N30817" s="1" t="s">
        <v>97</v>
      </c>
      <c r="O30817" s="1" t="s">
        <v>98</v>
      </c>
    </row>
    <row r="30818" spans="1:15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86</v>
      </c>
      <c r="E30818">
        <v>1</v>
      </c>
      <c r="F30818" s="1" t="s">
        <v>11836</v>
      </c>
      <c r="G30818" s="1" t="str">
        <f>TEXT(pizza_sales[[#This Row],[order_date]],"dddd")</f>
        <v>Saturday</v>
      </c>
      <c r="H30818" s="1" t="s">
        <v>11851</v>
      </c>
      <c r="I30818" s="1">
        <f>HOUR(pizza_sales[[#This Row],[order_time]])</f>
        <v>16</v>
      </c>
      <c r="J30818">
        <v>25.5</v>
      </c>
      <c r="K30818">
        <v>25.5</v>
      </c>
      <c r="L30818" s="1" t="s">
        <v>16911</v>
      </c>
      <c r="M30818" s="1" t="s">
        <v>14</v>
      </c>
      <c r="N30818" s="1" t="s">
        <v>48</v>
      </c>
      <c r="O30818" s="1" t="s">
        <v>49</v>
      </c>
    </row>
    <row r="30819" spans="1:15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319</v>
      </c>
      <c r="E30819">
        <v>1</v>
      </c>
      <c r="F30819" s="1" t="s">
        <v>11836</v>
      </c>
      <c r="G30819" s="1" t="str">
        <f>TEXT(pizza_sales[[#This Row],[order_date]],"dddd")</f>
        <v>Saturday</v>
      </c>
      <c r="H30819" s="1" t="s">
        <v>11852</v>
      </c>
      <c r="I30819" s="1">
        <f>HOUR(pizza_sales[[#This Row],[order_time]])</f>
        <v>16</v>
      </c>
      <c r="J30819">
        <v>16.5</v>
      </c>
      <c r="K30819">
        <v>16.5</v>
      </c>
      <c r="L30819" s="1" t="s">
        <v>16913</v>
      </c>
      <c r="M30819" s="1" t="s">
        <v>22</v>
      </c>
      <c r="N30819" s="1" t="s">
        <v>69</v>
      </c>
      <c r="O30819" s="1" t="s">
        <v>70</v>
      </c>
    </row>
    <row r="30820" spans="1:15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9</v>
      </c>
      <c r="E30820">
        <v>1</v>
      </c>
      <c r="F30820" s="1" t="s">
        <v>11836</v>
      </c>
      <c r="G30820" s="1" t="str">
        <f>TEXT(pizza_sales[[#This Row],[order_date]],"dddd")</f>
        <v>Saturday</v>
      </c>
      <c r="H30820" s="1" t="s">
        <v>11853</v>
      </c>
      <c r="I30820" s="1">
        <f>HOUR(pizza_sales[[#This Row],[order_time]])</f>
        <v>16</v>
      </c>
      <c r="J30820">
        <v>20.75</v>
      </c>
      <c r="K30820">
        <v>20.75</v>
      </c>
      <c r="L30820" s="1" t="s">
        <v>16910</v>
      </c>
      <c r="M30820" s="1" t="s">
        <v>33</v>
      </c>
      <c r="N30820" s="1" t="s">
        <v>45</v>
      </c>
      <c r="O30820" s="1" t="s">
        <v>46</v>
      </c>
    </row>
    <row r="30821" spans="1:15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3</v>
      </c>
      <c r="E30821">
        <v>1</v>
      </c>
      <c r="F30821" s="1" t="s">
        <v>11836</v>
      </c>
      <c r="G30821" s="1" t="str">
        <f>TEXT(pizza_sales[[#This Row],[order_date]],"dddd")</f>
        <v>Saturday</v>
      </c>
      <c r="H30821" s="1" t="s">
        <v>11853</v>
      </c>
      <c r="I30821" s="1">
        <f>HOUR(pizza_sales[[#This Row],[order_time]])</f>
        <v>16</v>
      </c>
      <c r="J30821">
        <v>12.75</v>
      </c>
      <c r="K30821">
        <v>12.75</v>
      </c>
      <c r="L30821" s="1" t="s">
        <v>16936</v>
      </c>
      <c r="M30821" s="1" t="s">
        <v>33</v>
      </c>
      <c r="N30821" s="1" t="s">
        <v>45</v>
      </c>
      <c r="O30821" s="1" t="s">
        <v>46</v>
      </c>
    </row>
    <row r="30822" spans="1:15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59</v>
      </c>
      <c r="E30822">
        <v>1</v>
      </c>
      <c r="F30822" s="1" t="s">
        <v>11836</v>
      </c>
      <c r="G30822" s="1" t="str">
        <f>TEXT(pizza_sales[[#This Row],[order_date]],"dddd")</f>
        <v>Saturday</v>
      </c>
      <c r="H30822" s="1" t="s">
        <v>11853</v>
      </c>
      <c r="I30822" s="1">
        <f>HOUR(pizza_sales[[#This Row],[order_time]])</f>
        <v>16</v>
      </c>
      <c r="J30822">
        <v>16</v>
      </c>
      <c r="K30822">
        <v>16</v>
      </c>
      <c r="L30822" s="1" t="s">
        <v>16913</v>
      </c>
      <c r="M30822" s="1" t="s">
        <v>22</v>
      </c>
      <c r="N30822" s="1" t="s">
        <v>58</v>
      </c>
      <c r="O30822" s="1" t="s">
        <v>59</v>
      </c>
    </row>
    <row r="30823" spans="1:15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29</v>
      </c>
      <c r="E30823">
        <v>1</v>
      </c>
      <c r="F30823" s="1" t="s">
        <v>11836</v>
      </c>
      <c r="G30823" s="1" t="str">
        <f>TEXT(pizza_sales[[#This Row],[order_date]],"dddd")</f>
        <v>Saturday</v>
      </c>
      <c r="H30823" s="1" t="s">
        <v>11854</v>
      </c>
      <c r="I30823" s="1">
        <f>HOUR(pizza_sales[[#This Row],[order_time]])</f>
        <v>16</v>
      </c>
      <c r="J30823">
        <v>20.25</v>
      </c>
      <c r="K30823">
        <v>20.25</v>
      </c>
      <c r="L30823" s="1" t="s">
        <v>16910</v>
      </c>
      <c r="M30823" s="1" t="s">
        <v>26</v>
      </c>
      <c r="N30823" s="1" t="s">
        <v>130</v>
      </c>
      <c r="O30823" s="1" t="s">
        <v>131</v>
      </c>
    </row>
    <row r="30824" spans="1:15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308</v>
      </c>
      <c r="E30824">
        <v>1</v>
      </c>
      <c r="F30824" s="1" t="s">
        <v>11836</v>
      </c>
      <c r="G30824" s="1" t="str">
        <f>TEXT(pizza_sales[[#This Row],[order_date]],"dddd")</f>
        <v>Saturday</v>
      </c>
      <c r="H30824" s="1" t="s">
        <v>11854</v>
      </c>
      <c r="I30824" s="1">
        <f>HOUR(pizza_sales[[#This Row],[order_time]])</f>
        <v>16</v>
      </c>
      <c r="J30824">
        <v>16</v>
      </c>
      <c r="K30824">
        <v>16</v>
      </c>
      <c r="L30824" s="1" t="s">
        <v>16913</v>
      </c>
      <c r="M30824" s="1" t="s">
        <v>22</v>
      </c>
      <c r="N30824" s="1" t="s">
        <v>124</v>
      </c>
      <c r="O30824" s="1" t="s">
        <v>125</v>
      </c>
    </row>
    <row r="30825" spans="1:15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89</v>
      </c>
      <c r="E30825">
        <v>1</v>
      </c>
      <c r="F30825" s="1" t="s">
        <v>11836</v>
      </c>
      <c r="G30825" s="1" t="str">
        <f>TEXT(pizza_sales[[#This Row],[order_date]],"dddd")</f>
        <v>Saturday</v>
      </c>
      <c r="H30825" s="1" t="s">
        <v>11855</v>
      </c>
      <c r="I30825" s="1">
        <f>HOUR(pizza_sales[[#This Row],[order_time]])</f>
        <v>16</v>
      </c>
      <c r="J30825">
        <v>16.5</v>
      </c>
      <c r="K30825">
        <v>16.5</v>
      </c>
      <c r="L30825" s="1" t="s">
        <v>16910</v>
      </c>
      <c r="M30825" s="1" t="s">
        <v>14</v>
      </c>
      <c r="N30825" s="1" t="s">
        <v>15</v>
      </c>
      <c r="O30825" s="1" t="s">
        <v>16</v>
      </c>
    </row>
    <row r="30826" spans="1:15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9</v>
      </c>
      <c r="E30826">
        <v>1</v>
      </c>
      <c r="F30826" s="1" t="s">
        <v>11836</v>
      </c>
      <c r="G30826" s="1" t="str">
        <f>TEXT(pizza_sales[[#This Row],[order_date]],"dddd")</f>
        <v>Saturday</v>
      </c>
      <c r="H30826" s="1" t="s">
        <v>11856</v>
      </c>
      <c r="I30826" s="1">
        <f>HOUR(pizza_sales[[#This Row],[order_time]])</f>
        <v>16</v>
      </c>
      <c r="J30826">
        <v>12.75</v>
      </c>
      <c r="K30826">
        <v>12.75</v>
      </c>
      <c r="L30826" s="1" t="s">
        <v>16936</v>
      </c>
      <c r="M30826" s="1" t="s">
        <v>33</v>
      </c>
      <c r="N30826" s="1" t="s">
        <v>82</v>
      </c>
      <c r="O30826" s="1" t="s">
        <v>83</v>
      </c>
    </row>
    <row r="30827" spans="1:15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7</v>
      </c>
      <c r="E30827">
        <v>1</v>
      </c>
      <c r="F30827" s="1" t="s">
        <v>11836</v>
      </c>
      <c r="G30827" s="1" t="str">
        <f>TEXT(pizza_sales[[#This Row],[order_date]],"dddd")</f>
        <v>Saturday</v>
      </c>
      <c r="H30827" s="1" t="s">
        <v>11856</v>
      </c>
      <c r="I30827" s="1">
        <f>HOUR(pizza_sales[[#This Row],[order_time]])</f>
        <v>16</v>
      </c>
      <c r="J30827">
        <v>12</v>
      </c>
      <c r="K30827">
        <v>12</v>
      </c>
      <c r="L30827" s="1" t="s">
        <v>16936</v>
      </c>
      <c r="M30827" s="1" t="s">
        <v>14</v>
      </c>
      <c r="N30827" s="1" t="s">
        <v>48</v>
      </c>
      <c r="O30827" s="1" t="s">
        <v>49</v>
      </c>
    </row>
    <row r="30828" spans="1:15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1</v>
      </c>
      <c r="E30828">
        <v>1</v>
      </c>
      <c r="F30828" s="1" t="s">
        <v>11836</v>
      </c>
      <c r="G30828" s="1" t="str">
        <f>TEXT(pizza_sales[[#This Row],[order_date]],"dddd")</f>
        <v>Saturday</v>
      </c>
      <c r="H30828" s="1" t="s">
        <v>11857</v>
      </c>
      <c r="I30828" s="1">
        <f>HOUR(pizza_sales[[#This Row],[order_time]])</f>
        <v>16</v>
      </c>
      <c r="J30828">
        <v>18.5</v>
      </c>
      <c r="K30828">
        <v>18.5</v>
      </c>
      <c r="L30828" s="1" t="s">
        <v>16910</v>
      </c>
      <c r="M30828" s="1" t="s">
        <v>22</v>
      </c>
      <c r="N30828" s="1" t="s">
        <v>23</v>
      </c>
      <c r="O30828" s="1" t="s">
        <v>24</v>
      </c>
    </row>
    <row r="30829" spans="1:15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1" t="s">
        <v>11836</v>
      </c>
      <c r="G30829" s="1" t="str">
        <f>TEXT(pizza_sales[[#This Row],[order_date]],"dddd")</f>
        <v>Saturday</v>
      </c>
      <c r="H30829" s="1" t="s">
        <v>6491</v>
      </c>
      <c r="I30829" s="1">
        <f>HOUR(pizza_sales[[#This Row],[order_time]])</f>
        <v>16</v>
      </c>
      <c r="J30829">
        <v>13.25</v>
      </c>
      <c r="K30829">
        <v>13.25</v>
      </c>
      <c r="L30829" s="1" t="s">
        <v>16913</v>
      </c>
      <c r="M30829" s="1" t="s">
        <v>14</v>
      </c>
      <c r="N30829" s="1" t="s">
        <v>15</v>
      </c>
      <c r="O30829" s="1" t="s">
        <v>16</v>
      </c>
    </row>
    <row r="30830" spans="1:15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8</v>
      </c>
      <c r="E30830">
        <v>1</v>
      </c>
      <c r="F30830" s="1" t="s">
        <v>11836</v>
      </c>
      <c r="G30830" s="1" t="str">
        <f>TEXT(pizza_sales[[#This Row],[order_date]],"dddd")</f>
        <v>Saturday</v>
      </c>
      <c r="H30830" s="1" t="s">
        <v>6491</v>
      </c>
      <c r="I30830" s="1">
        <f>HOUR(pizza_sales[[#This Row],[order_time]])</f>
        <v>16</v>
      </c>
      <c r="J30830">
        <v>20.75</v>
      </c>
      <c r="K30830">
        <v>20.75</v>
      </c>
      <c r="L30830" s="1" t="s">
        <v>16910</v>
      </c>
      <c r="M30830" s="1" t="s">
        <v>26</v>
      </c>
      <c r="N30830" s="1" t="s">
        <v>39</v>
      </c>
      <c r="O30830" s="1" t="s">
        <v>40</v>
      </c>
    </row>
    <row r="30831" spans="1:15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1" t="s">
        <v>11836</v>
      </c>
      <c r="G30831" s="1" t="str">
        <f>TEXT(pizza_sales[[#This Row],[order_date]],"dddd")</f>
        <v>Saturday</v>
      </c>
      <c r="H30831" s="1" t="s">
        <v>893</v>
      </c>
      <c r="I30831" s="1">
        <f>HOUR(pizza_sales[[#This Row],[order_time]])</f>
        <v>17</v>
      </c>
      <c r="J30831">
        <v>20.75</v>
      </c>
      <c r="K30831">
        <v>20.75</v>
      </c>
      <c r="L30831" s="1" t="s">
        <v>16910</v>
      </c>
      <c r="M30831" s="1" t="s">
        <v>26</v>
      </c>
      <c r="N30831" s="1" t="s">
        <v>27</v>
      </c>
      <c r="O30831" s="1" t="s">
        <v>28</v>
      </c>
    </row>
    <row r="30832" spans="1:15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74</v>
      </c>
      <c r="E30832">
        <v>1</v>
      </c>
      <c r="F30832" s="1" t="s">
        <v>11836</v>
      </c>
      <c r="G30832" s="1" t="str">
        <f>TEXT(pizza_sales[[#This Row],[order_date]],"dddd")</f>
        <v>Saturday</v>
      </c>
      <c r="H30832" s="1" t="s">
        <v>893</v>
      </c>
      <c r="I30832" s="1">
        <f>HOUR(pizza_sales[[#This Row],[order_time]])</f>
        <v>17</v>
      </c>
      <c r="J30832">
        <v>20.25</v>
      </c>
      <c r="K30832">
        <v>20.25</v>
      </c>
      <c r="L30832" s="1" t="s">
        <v>16910</v>
      </c>
      <c r="M30832" s="1" t="s">
        <v>22</v>
      </c>
      <c r="N30832" s="1" t="s">
        <v>30</v>
      </c>
      <c r="O30832" s="1" t="s">
        <v>31</v>
      </c>
    </row>
    <row r="30833" spans="1:15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65</v>
      </c>
      <c r="E30833">
        <v>1</v>
      </c>
      <c r="F30833" s="1" t="s">
        <v>11836</v>
      </c>
      <c r="G30833" s="1" t="str">
        <f>TEXT(pizza_sales[[#This Row],[order_date]],"dddd")</f>
        <v>Saturday</v>
      </c>
      <c r="H30833" s="1" t="s">
        <v>11858</v>
      </c>
      <c r="I30833" s="1">
        <f>HOUR(pizza_sales[[#This Row],[order_time]])</f>
        <v>17</v>
      </c>
      <c r="J30833">
        <v>20.75</v>
      </c>
      <c r="K30833">
        <v>20.75</v>
      </c>
      <c r="L30833" s="1" t="s">
        <v>16910</v>
      </c>
      <c r="M30833" s="1" t="s">
        <v>26</v>
      </c>
      <c r="N30833" s="1" t="s">
        <v>66</v>
      </c>
      <c r="O30833" s="1" t="s">
        <v>67</v>
      </c>
    </row>
    <row r="30834" spans="1:15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260</v>
      </c>
      <c r="E30834">
        <v>1</v>
      </c>
      <c r="F30834" s="1" t="s">
        <v>11836</v>
      </c>
      <c r="G30834" s="1" t="str">
        <f>TEXT(pizza_sales[[#This Row],[order_date]],"dddd")</f>
        <v>Saturday</v>
      </c>
      <c r="H30834" s="1" t="s">
        <v>11859</v>
      </c>
      <c r="I30834" s="1">
        <f>HOUR(pizza_sales[[#This Row],[order_time]])</f>
        <v>17</v>
      </c>
      <c r="J30834">
        <v>16.75</v>
      </c>
      <c r="K30834">
        <v>16.75</v>
      </c>
      <c r="L30834" s="1" t="s">
        <v>16913</v>
      </c>
      <c r="M30834" s="1" t="s">
        <v>22</v>
      </c>
      <c r="N30834" s="1" t="s">
        <v>115</v>
      </c>
      <c r="O30834" s="1" t="s">
        <v>116</v>
      </c>
    </row>
    <row r="30835" spans="1:15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79</v>
      </c>
      <c r="E30835">
        <v>1</v>
      </c>
      <c r="F30835" s="1" t="s">
        <v>11836</v>
      </c>
      <c r="G30835" s="1" t="str">
        <f>TEXT(pizza_sales[[#This Row],[order_date]],"dddd")</f>
        <v>Saturday</v>
      </c>
      <c r="H30835" s="1" t="s">
        <v>11859</v>
      </c>
      <c r="I30835" s="1">
        <f>HOUR(pizza_sales[[#This Row],[order_time]])</f>
        <v>17</v>
      </c>
      <c r="J30835">
        <v>16.75</v>
      </c>
      <c r="K30835">
        <v>16.75</v>
      </c>
      <c r="L30835" s="1" t="s">
        <v>16913</v>
      </c>
      <c r="M30835" s="1" t="s">
        <v>33</v>
      </c>
      <c r="N30835" s="1" t="s">
        <v>34</v>
      </c>
      <c r="O30835" s="1" t="s">
        <v>35</v>
      </c>
    </row>
    <row r="30836" spans="1:15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506</v>
      </c>
      <c r="E30836">
        <v>1</v>
      </c>
      <c r="F30836" s="1" t="s">
        <v>11836</v>
      </c>
      <c r="G30836" s="1" t="str">
        <f>TEXT(pizza_sales[[#This Row],[order_date]],"dddd")</f>
        <v>Saturday</v>
      </c>
      <c r="H30836" s="1" t="s">
        <v>9449</v>
      </c>
      <c r="I30836" s="1">
        <f>HOUR(pizza_sales[[#This Row],[order_time]])</f>
        <v>17</v>
      </c>
      <c r="J30836">
        <v>20.25</v>
      </c>
      <c r="K30836">
        <v>20.25</v>
      </c>
      <c r="L30836" s="1" t="s">
        <v>16910</v>
      </c>
      <c r="M30836" s="1" t="s">
        <v>26</v>
      </c>
      <c r="N30836" s="1" t="s">
        <v>111</v>
      </c>
      <c r="O30836" s="1" t="s">
        <v>112</v>
      </c>
    </row>
    <row r="30837" spans="1:15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7</v>
      </c>
      <c r="E30837">
        <v>1</v>
      </c>
      <c r="F30837" s="1" t="s">
        <v>11836</v>
      </c>
      <c r="G30837" s="1" t="str">
        <f>TEXT(pizza_sales[[#This Row],[order_date]],"dddd")</f>
        <v>Saturday</v>
      </c>
      <c r="H30837" s="1" t="s">
        <v>9449</v>
      </c>
      <c r="I30837" s="1">
        <f>HOUR(pizza_sales[[#This Row],[order_time]])</f>
        <v>17</v>
      </c>
      <c r="J30837">
        <v>12</v>
      </c>
      <c r="K30837">
        <v>12</v>
      </c>
      <c r="L30837" s="1" t="s">
        <v>16936</v>
      </c>
      <c r="M30837" s="1" t="s">
        <v>22</v>
      </c>
      <c r="N30837" s="1" t="s">
        <v>58</v>
      </c>
      <c r="O30837" s="1" t="s">
        <v>59</v>
      </c>
    </row>
    <row r="30838" spans="1:15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63</v>
      </c>
      <c r="E30838">
        <v>1</v>
      </c>
      <c r="F30838" s="1" t="s">
        <v>11836</v>
      </c>
      <c r="G30838" s="1" t="str">
        <f>TEXT(pizza_sales[[#This Row],[order_date]],"dddd")</f>
        <v>Saturday</v>
      </c>
      <c r="H30838" s="1" t="s">
        <v>9449</v>
      </c>
      <c r="I30838" s="1">
        <f>HOUR(pizza_sales[[#This Row],[order_time]])</f>
        <v>17</v>
      </c>
      <c r="J30838">
        <v>12.5</v>
      </c>
      <c r="K30838">
        <v>12.5</v>
      </c>
      <c r="L30838" s="1" t="s">
        <v>16936</v>
      </c>
      <c r="M30838" s="1" t="s">
        <v>26</v>
      </c>
      <c r="N30838" s="1" t="s">
        <v>27</v>
      </c>
      <c r="O30838" s="1" t="s">
        <v>28</v>
      </c>
    </row>
    <row r="30839" spans="1:15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42</v>
      </c>
      <c r="E30839">
        <v>1</v>
      </c>
      <c r="F30839" s="1" t="s">
        <v>11836</v>
      </c>
      <c r="G30839" s="1" t="str">
        <f>TEXT(pizza_sales[[#This Row],[order_date]],"dddd")</f>
        <v>Saturday</v>
      </c>
      <c r="H30839" s="1" t="s">
        <v>11860</v>
      </c>
      <c r="I30839" s="1">
        <f>HOUR(pizza_sales[[#This Row],[order_time]])</f>
        <v>17</v>
      </c>
      <c r="J30839">
        <v>16.25</v>
      </c>
      <c r="K30839">
        <v>16.25</v>
      </c>
      <c r="L30839" s="1" t="s">
        <v>16913</v>
      </c>
      <c r="M30839" s="1" t="s">
        <v>26</v>
      </c>
      <c r="N30839" s="1" t="s">
        <v>130</v>
      </c>
      <c r="O30839" s="1" t="s">
        <v>131</v>
      </c>
    </row>
    <row r="30840" spans="1:15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14</v>
      </c>
      <c r="E30840">
        <v>1</v>
      </c>
      <c r="F30840" s="1" t="s">
        <v>11836</v>
      </c>
      <c r="G30840" s="1" t="str">
        <f>TEXT(pizza_sales[[#This Row],[order_date]],"dddd")</f>
        <v>Saturday</v>
      </c>
      <c r="H30840" s="1" t="s">
        <v>11861</v>
      </c>
      <c r="I30840" s="1">
        <f>HOUR(pizza_sales[[#This Row],[order_time]])</f>
        <v>17</v>
      </c>
      <c r="J30840">
        <v>12.75</v>
      </c>
      <c r="K30840">
        <v>12.75</v>
      </c>
      <c r="L30840" s="1" t="s">
        <v>16936</v>
      </c>
      <c r="M30840" s="1" t="s">
        <v>22</v>
      </c>
      <c r="N30840" s="1" t="s">
        <v>115</v>
      </c>
      <c r="O30840" s="1" t="s">
        <v>116</v>
      </c>
    </row>
    <row r="30841" spans="1:15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76</v>
      </c>
      <c r="E30841">
        <v>1</v>
      </c>
      <c r="F30841" s="1" t="s">
        <v>11836</v>
      </c>
      <c r="G30841" s="1" t="str">
        <f>TEXT(pizza_sales[[#This Row],[order_date]],"dddd")</f>
        <v>Saturday</v>
      </c>
      <c r="H30841" s="1" t="s">
        <v>11861</v>
      </c>
      <c r="I30841" s="1">
        <f>HOUR(pizza_sales[[#This Row],[order_time]])</f>
        <v>17</v>
      </c>
      <c r="J30841">
        <v>20.75</v>
      </c>
      <c r="K30841">
        <v>20.75</v>
      </c>
      <c r="L30841" s="1" t="s">
        <v>16910</v>
      </c>
      <c r="M30841" s="1" t="s">
        <v>33</v>
      </c>
      <c r="N30841" s="1" t="s">
        <v>77</v>
      </c>
      <c r="O30841" s="1" t="s">
        <v>78</v>
      </c>
    </row>
    <row r="30842" spans="1:15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246</v>
      </c>
      <c r="E30842">
        <v>1</v>
      </c>
      <c r="F30842" s="1" t="s">
        <v>11836</v>
      </c>
      <c r="G30842" s="1" t="str">
        <f>TEXT(pizza_sales[[#This Row],[order_date]],"dddd")</f>
        <v>Saturday</v>
      </c>
      <c r="H30842" s="1" t="s">
        <v>11861</v>
      </c>
      <c r="I30842" s="1">
        <f>HOUR(pizza_sales[[#This Row],[order_time]])</f>
        <v>17</v>
      </c>
      <c r="J30842">
        <v>12</v>
      </c>
      <c r="K30842">
        <v>12</v>
      </c>
      <c r="L30842" s="1" t="s">
        <v>16936</v>
      </c>
      <c r="M30842" s="1" t="s">
        <v>22</v>
      </c>
      <c r="N30842" s="1" t="s">
        <v>124</v>
      </c>
      <c r="O30842" s="1" t="s">
        <v>125</v>
      </c>
    </row>
    <row r="30843" spans="1:15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54</v>
      </c>
      <c r="E30843">
        <v>1</v>
      </c>
      <c r="F30843" s="1" t="s">
        <v>11836</v>
      </c>
      <c r="G30843" s="1" t="str">
        <f>TEXT(pizza_sales[[#This Row],[order_date]],"dddd")</f>
        <v>Saturday</v>
      </c>
      <c r="H30843" s="1" t="s">
        <v>338</v>
      </c>
      <c r="I30843" s="1">
        <f>HOUR(pizza_sales[[#This Row],[order_time]])</f>
        <v>17</v>
      </c>
      <c r="J30843">
        <v>9.75</v>
      </c>
      <c r="K30843">
        <v>9.75</v>
      </c>
      <c r="L30843" s="1" t="s">
        <v>16936</v>
      </c>
      <c r="M30843" s="1" t="s">
        <v>14</v>
      </c>
      <c r="N30843" s="1" t="s">
        <v>86</v>
      </c>
      <c r="O30843" s="1" t="s">
        <v>87</v>
      </c>
    </row>
    <row r="30844" spans="1:15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23</v>
      </c>
      <c r="E30844">
        <v>1</v>
      </c>
      <c r="F30844" s="1" t="s">
        <v>11836</v>
      </c>
      <c r="G30844" s="1" t="str">
        <f>TEXT(pizza_sales[[#This Row],[order_date]],"dddd")</f>
        <v>Saturday</v>
      </c>
      <c r="H30844" s="1" t="s">
        <v>338</v>
      </c>
      <c r="I30844" s="1">
        <f>HOUR(pizza_sales[[#This Row],[order_time]])</f>
        <v>17</v>
      </c>
      <c r="J30844">
        <v>20.25</v>
      </c>
      <c r="K30844">
        <v>20.25</v>
      </c>
      <c r="L30844" s="1" t="s">
        <v>16910</v>
      </c>
      <c r="M30844" s="1" t="s">
        <v>22</v>
      </c>
      <c r="N30844" s="1" t="s">
        <v>124</v>
      </c>
      <c r="O30844" s="1" t="s">
        <v>125</v>
      </c>
    </row>
    <row r="30845" spans="1:15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102</v>
      </c>
      <c r="E30845">
        <v>1</v>
      </c>
      <c r="F30845" s="1" t="s">
        <v>11836</v>
      </c>
      <c r="G30845" s="1" t="str">
        <f>TEXT(pizza_sales[[#This Row],[order_date]],"dddd")</f>
        <v>Saturday</v>
      </c>
      <c r="H30845" s="1" t="s">
        <v>8478</v>
      </c>
      <c r="I30845" s="1">
        <f>HOUR(pizza_sales[[#This Row],[order_time]])</f>
        <v>17</v>
      </c>
      <c r="J30845">
        <v>17.95</v>
      </c>
      <c r="K30845">
        <v>17.95</v>
      </c>
      <c r="L30845" s="1" t="s">
        <v>16910</v>
      </c>
      <c r="M30845" s="1" t="s">
        <v>22</v>
      </c>
      <c r="N30845" s="1" t="s">
        <v>104</v>
      </c>
      <c r="O30845" s="1" t="s">
        <v>105</v>
      </c>
    </row>
    <row r="30846" spans="1:15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1" t="s">
        <v>11836</v>
      </c>
      <c r="G30846" s="1" t="str">
        <f>TEXT(pizza_sales[[#This Row],[order_date]],"dddd")</f>
        <v>Saturday</v>
      </c>
      <c r="H30846" s="1" t="s">
        <v>8478</v>
      </c>
      <c r="I30846" s="1">
        <f>HOUR(pizza_sales[[#This Row],[order_time]])</f>
        <v>17</v>
      </c>
      <c r="J30846">
        <v>13.25</v>
      </c>
      <c r="K30846">
        <v>13.25</v>
      </c>
      <c r="L30846" s="1" t="s">
        <v>16913</v>
      </c>
      <c r="M30846" s="1" t="s">
        <v>14</v>
      </c>
      <c r="N30846" s="1" t="s">
        <v>15</v>
      </c>
      <c r="O30846" s="1" t="s">
        <v>16</v>
      </c>
    </row>
    <row r="30847" spans="1:15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442</v>
      </c>
      <c r="E30847">
        <v>1</v>
      </c>
      <c r="F30847" s="1" t="s">
        <v>11836</v>
      </c>
      <c r="G30847" s="1" t="str">
        <f>TEXT(pizza_sales[[#This Row],[order_date]],"dddd")</f>
        <v>Saturday</v>
      </c>
      <c r="H30847" s="1" t="s">
        <v>8478</v>
      </c>
      <c r="I30847" s="1">
        <f>HOUR(pizza_sales[[#This Row],[order_time]])</f>
        <v>17</v>
      </c>
      <c r="J30847">
        <v>16.5</v>
      </c>
      <c r="K30847">
        <v>16.5</v>
      </c>
      <c r="L30847" s="1" t="s">
        <v>16913</v>
      </c>
      <c r="M30847" s="1" t="s">
        <v>26</v>
      </c>
      <c r="N30847" s="1" t="s">
        <v>100</v>
      </c>
      <c r="O30847" s="1" t="s">
        <v>101</v>
      </c>
    </row>
    <row r="30848" spans="1:15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50</v>
      </c>
      <c r="E30848">
        <v>1</v>
      </c>
      <c r="F30848" s="1" t="s">
        <v>11836</v>
      </c>
      <c r="G30848" s="1" t="str">
        <f>TEXT(pizza_sales[[#This Row],[order_date]],"dddd")</f>
        <v>Saturday</v>
      </c>
      <c r="H30848" s="1" t="s">
        <v>8478</v>
      </c>
      <c r="I30848" s="1">
        <f>HOUR(pizza_sales[[#This Row],[order_time]])</f>
        <v>17</v>
      </c>
      <c r="J30848">
        <v>12.5</v>
      </c>
      <c r="K30848">
        <v>12.5</v>
      </c>
      <c r="L30848" s="1" t="s">
        <v>16936</v>
      </c>
      <c r="M30848" s="1" t="s">
        <v>26</v>
      </c>
      <c r="N30848" s="1" t="s">
        <v>52</v>
      </c>
      <c r="O30848" s="1" t="s">
        <v>53</v>
      </c>
    </row>
    <row r="30849" spans="1:15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344</v>
      </c>
      <c r="E30849">
        <v>1</v>
      </c>
      <c r="F30849" s="1" t="s">
        <v>11836</v>
      </c>
      <c r="G30849" s="1" t="str">
        <f>TEXT(pizza_sales[[#This Row],[order_date]],"dddd")</f>
        <v>Saturday</v>
      </c>
      <c r="H30849" s="1" t="s">
        <v>11862</v>
      </c>
      <c r="I30849" s="1">
        <f>HOUR(pizza_sales[[#This Row],[order_time]])</f>
        <v>18</v>
      </c>
      <c r="J30849">
        <v>23.65</v>
      </c>
      <c r="K30849">
        <v>23.65</v>
      </c>
      <c r="L30849" s="1" t="s">
        <v>16936</v>
      </c>
      <c r="M30849" s="1" t="s">
        <v>26</v>
      </c>
      <c r="N30849" s="1" t="s">
        <v>346</v>
      </c>
      <c r="O30849" s="1" t="s">
        <v>347</v>
      </c>
    </row>
    <row r="30850" spans="1:15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85</v>
      </c>
      <c r="E30850">
        <v>1</v>
      </c>
      <c r="F30850" s="1" t="s">
        <v>11836</v>
      </c>
      <c r="G30850" s="1" t="str">
        <f>TEXT(pizza_sales[[#This Row],[order_date]],"dddd")</f>
        <v>Saturday</v>
      </c>
      <c r="H30850" s="1" t="s">
        <v>11862</v>
      </c>
      <c r="I30850" s="1">
        <f>HOUR(pizza_sales[[#This Row],[order_time]])</f>
        <v>18</v>
      </c>
      <c r="J30850">
        <v>15.25</v>
      </c>
      <c r="K30850">
        <v>15.25</v>
      </c>
      <c r="L30850" s="1" t="s">
        <v>16910</v>
      </c>
      <c r="M30850" s="1" t="s">
        <v>14</v>
      </c>
      <c r="N30850" s="1" t="s">
        <v>86</v>
      </c>
      <c r="O30850" s="1" t="s">
        <v>87</v>
      </c>
    </row>
    <row r="30851" spans="1:15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54</v>
      </c>
      <c r="E30851">
        <v>1</v>
      </c>
      <c r="F30851" s="1" t="s">
        <v>11836</v>
      </c>
      <c r="G30851" s="1" t="str">
        <f>TEXT(pizza_sales[[#This Row],[order_date]],"dddd")</f>
        <v>Saturday</v>
      </c>
      <c r="H30851" s="1" t="s">
        <v>11862</v>
      </c>
      <c r="I30851" s="1">
        <f>HOUR(pizza_sales[[#This Row],[order_time]])</f>
        <v>18</v>
      </c>
      <c r="J30851">
        <v>9.75</v>
      </c>
      <c r="K30851">
        <v>9.75</v>
      </c>
      <c r="L30851" s="1" t="s">
        <v>16936</v>
      </c>
      <c r="M30851" s="1" t="s">
        <v>14</v>
      </c>
      <c r="N30851" s="1" t="s">
        <v>86</v>
      </c>
      <c r="O30851" s="1" t="s">
        <v>87</v>
      </c>
    </row>
    <row r="30852" spans="1:15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65</v>
      </c>
      <c r="E30852">
        <v>1</v>
      </c>
      <c r="F30852" s="1" t="s">
        <v>11836</v>
      </c>
      <c r="G30852" s="1" t="str">
        <f>TEXT(pizza_sales[[#This Row],[order_date]],"dddd")</f>
        <v>Saturday</v>
      </c>
      <c r="H30852" s="1" t="s">
        <v>11862</v>
      </c>
      <c r="I30852" s="1">
        <f>HOUR(pizza_sales[[#This Row],[order_time]])</f>
        <v>18</v>
      </c>
      <c r="J30852">
        <v>20.75</v>
      </c>
      <c r="K30852">
        <v>20.75</v>
      </c>
      <c r="L30852" s="1" t="s">
        <v>16910</v>
      </c>
      <c r="M30852" s="1" t="s">
        <v>26</v>
      </c>
      <c r="N30852" s="1" t="s">
        <v>66</v>
      </c>
      <c r="O30852" s="1" t="s">
        <v>67</v>
      </c>
    </row>
    <row r="30853" spans="1:15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61</v>
      </c>
      <c r="E30853">
        <v>1</v>
      </c>
      <c r="F30853" s="1" t="s">
        <v>11836</v>
      </c>
      <c r="G30853" s="1" t="str">
        <f>TEXT(pizza_sales[[#This Row],[order_date]],"dddd")</f>
        <v>Saturday</v>
      </c>
      <c r="H30853" s="1" t="s">
        <v>11863</v>
      </c>
      <c r="I30853" s="1">
        <f>HOUR(pizza_sales[[#This Row],[order_time]])</f>
        <v>18</v>
      </c>
      <c r="J30853">
        <v>17.5</v>
      </c>
      <c r="K30853">
        <v>17.5</v>
      </c>
      <c r="L30853" s="1" t="s">
        <v>16910</v>
      </c>
      <c r="M30853" s="1" t="s">
        <v>14</v>
      </c>
      <c r="N30853" s="1" t="s">
        <v>162</v>
      </c>
      <c r="O30853" s="1" t="s">
        <v>163</v>
      </c>
    </row>
    <row r="30854" spans="1:15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61</v>
      </c>
      <c r="E30854">
        <v>1</v>
      </c>
      <c r="F30854" s="1" t="s">
        <v>11836</v>
      </c>
      <c r="G30854" s="1" t="str">
        <f>TEXT(pizza_sales[[#This Row],[order_date]],"dddd")</f>
        <v>Saturday</v>
      </c>
      <c r="H30854" s="1" t="s">
        <v>10147</v>
      </c>
      <c r="I30854" s="1">
        <f>HOUR(pizza_sales[[#This Row],[order_time]])</f>
        <v>18</v>
      </c>
      <c r="J30854">
        <v>17.5</v>
      </c>
      <c r="K30854">
        <v>17.5</v>
      </c>
      <c r="L30854" s="1" t="s">
        <v>16910</v>
      </c>
      <c r="M30854" s="1" t="s">
        <v>14</v>
      </c>
      <c r="N30854" s="1" t="s">
        <v>162</v>
      </c>
      <c r="O30854" s="1" t="s">
        <v>163</v>
      </c>
    </row>
    <row r="30855" spans="1:15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40</v>
      </c>
      <c r="E30855">
        <v>1</v>
      </c>
      <c r="F30855" s="1" t="s">
        <v>11836</v>
      </c>
      <c r="G30855" s="1" t="str">
        <f>TEXT(pizza_sales[[#This Row],[order_date]],"dddd")</f>
        <v>Saturday</v>
      </c>
      <c r="H30855" s="1" t="s">
        <v>10147</v>
      </c>
      <c r="I30855" s="1">
        <f>HOUR(pizza_sales[[#This Row],[order_time]])</f>
        <v>18</v>
      </c>
      <c r="J30855">
        <v>12.5</v>
      </c>
      <c r="K30855">
        <v>12.5</v>
      </c>
      <c r="L30855" s="1" t="s">
        <v>16913</v>
      </c>
      <c r="M30855" s="1" t="s">
        <v>14</v>
      </c>
      <c r="N30855" s="1" t="s">
        <v>86</v>
      </c>
      <c r="O30855" s="1" t="s">
        <v>87</v>
      </c>
    </row>
    <row r="30856" spans="1:15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7</v>
      </c>
      <c r="E30856">
        <v>1</v>
      </c>
      <c r="F30856" s="1" t="s">
        <v>11836</v>
      </c>
      <c r="G30856" s="1" t="str">
        <f>TEXT(pizza_sales[[#This Row],[order_date]],"dddd")</f>
        <v>Saturday</v>
      </c>
      <c r="H30856" s="1" t="s">
        <v>11864</v>
      </c>
      <c r="I30856" s="1">
        <f>HOUR(pizza_sales[[#This Row],[order_time]])</f>
        <v>18</v>
      </c>
      <c r="J30856">
        <v>12</v>
      </c>
      <c r="K30856">
        <v>12</v>
      </c>
      <c r="L30856" s="1" t="s">
        <v>16936</v>
      </c>
      <c r="M30856" s="1" t="s">
        <v>22</v>
      </c>
      <c r="N30856" s="1" t="s">
        <v>58</v>
      </c>
      <c r="O30856" s="1" t="s">
        <v>59</v>
      </c>
    </row>
    <row r="30857" spans="1:15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1" t="s">
        <v>11836</v>
      </c>
      <c r="G30857" s="1" t="str">
        <f>TEXT(pizza_sales[[#This Row],[order_date]],"dddd")</f>
        <v>Saturday</v>
      </c>
      <c r="H30857" s="1" t="s">
        <v>11864</v>
      </c>
      <c r="I30857" s="1">
        <f>HOUR(pizza_sales[[#This Row],[order_time]])</f>
        <v>18</v>
      </c>
      <c r="J30857">
        <v>16.5</v>
      </c>
      <c r="K30857">
        <v>16.5</v>
      </c>
      <c r="L30857" s="1" t="s">
        <v>16913</v>
      </c>
      <c r="M30857" s="1" t="s">
        <v>26</v>
      </c>
      <c r="N30857" s="1" t="s">
        <v>27</v>
      </c>
      <c r="O30857" s="1" t="s">
        <v>28</v>
      </c>
    </row>
    <row r="30858" spans="1:15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316</v>
      </c>
      <c r="E30858">
        <v>1</v>
      </c>
      <c r="F30858" s="1" t="s">
        <v>11836</v>
      </c>
      <c r="G30858" s="1" t="str">
        <f>TEXT(pizza_sales[[#This Row],[order_date]],"dddd")</f>
        <v>Saturday</v>
      </c>
      <c r="H30858" s="1" t="s">
        <v>11865</v>
      </c>
      <c r="I30858" s="1">
        <f>HOUR(pizza_sales[[#This Row],[order_time]])</f>
        <v>18</v>
      </c>
      <c r="J30858">
        <v>16</v>
      </c>
      <c r="K30858">
        <v>16</v>
      </c>
      <c r="L30858" s="1" t="s">
        <v>16913</v>
      </c>
      <c r="M30858" s="1" t="s">
        <v>14</v>
      </c>
      <c r="N30858" s="1" t="s">
        <v>107</v>
      </c>
      <c r="O30858" s="1" t="s">
        <v>108</v>
      </c>
    </row>
    <row r="30859" spans="1:15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1" t="s">
        <v>11836</v>
      </c>
      <c r="G30859" s="1" t="str">
        <f>TEXT(pizza_sales[[#This Row],[order_date]],"dddd")</f>
        <v>Saturday</v>
      </c>
      <c r="H30859" s="1" t="s">
        <v>11866</v>
      </c>
      <c r="I30859" s="1">
        <f>HOUR(pizza_sales[[#This Row],[order_time]])</f>
        <v>18</v>
      </c>
      <c r="J30859">
        <v>16</v>
      </c>
      <c r="K30859">
        <v>16</v>
      </c>
      <c r="L30859" s="1" t="s">
        <v>16913</v>
      </c>
      <c r="M30859" s="1" t="s">
        <v>14</v>
      </c>
      <c r="N30859" s="1" t="s">
        <v>19</v>
      </c>
      <c r="O30859" s="1" t="s">
        <v>20</v>
      </c>
    </row>
    <row r="30860" spans="1:15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85</v>
      </c>
      <c r="E30860">
        <v>1</v>
      </c>
      <c r="F30860" s="1" t="s">
        <v>11836</v>
      </c>
      <c r="G30860" s="1" t="str">
        <f>TEXT(pizza_sales[[#This Row],[order_date]],"dddd")</f>
        <v>Saturday</v>
      </c>
      <c r="H30860" s="1" t="s">
        <v>11867</v>
      </c>
      <c r="I30860" s="1">
        <f>HOUR(pizza_sales[[#This Row],[order_time]])</f>
        <v>18</v>
      </c>
      <c r="J30860">
        <v>15.25</v>
      </c>
      <c r="K30860">
        <v>15.25</v>
      </c>
      <c r="L30860" s="1" t="s">
        <v>16910</v>
      </c>
      <c r="M30860" s="1" t="s">
        <v>14</v>
      </c>
      <c r="N30860" s="1" t="s">
        <v>86</v>
      </c>
      <c r="O30860" s="1" t="s">
        <v>87</v>
      </c>
    </row>
    <row r="30861" spans="1:15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75</v>
      </c>
      <c r="E30861">
        <v>1</v>
      </c>
      <c r="F30861" s="1" t="s">
        <v>11836</v>
      </c>
      <c r="G30861" s="1" t="str">
        <f>TEXT(pizza_sales[[#This Row],[order_date]],"dddd")</f>
        <v>Saturday</v>
      </c>
      <c r="H30861" s="1" t="s">
        <v>11867</v>
      </c>
      <c r="I30861" s="1">
        <f>HOUR(pizza_sales[[#This Row],[order_time]])</f>
        <v>18</v>
      </c>
      <c r="J30861">
        <v>20.75</v>
      </c>
      <c r="K30861">
        <v>20.75</v>
      </c>
      <c r="L30861" s="1" t="s">
        <v>16910</v>
      </c>
      <c r="M30861" s="1" t="s">
        <v>26</v>
      </c>
      <c r="N30861" s="1" t="s">
        <v>121</v>
      </c>
      <c r="O30861" s="1" t="s">
        <v>122</v>
      </c>
    </row>
    <row r="30862" spans="1:15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206</v>
      </c>
      <c r="E30862">
        <v>1</v>
      </c>
      <c r="F30862" s="1" t="s">
        <v>11836</v>
      </c>
      <c r="G30862" s="1" t="str">
        <f>TEXT(pizza_sales[[#This Row],[order_date]],"dddd")</f>
        <v>Saturday</v>
      </c>
      <c r="H30862" s="1" t="s">
        <v>11868</v>
      </c>
      <c r="I30862" s="1">
        <f>HOUR(pizza_sales[[#This Row],[order_time]])</f>
        <v>18</v>
      </c>
      <c r="J30862">
        <v>14.5</v>
      </c>
      <c r="K30862">
        <v>14.5</v>
      </c>
      <c r="L30862" s="1" t="s">
        <v>16913</v>
      </c>
      <c r="M30862" s="1" t="s">
        <v>14</v>
      </c>
      <c r="N30862" s="1" t="s">
        <v>162</v>
      </c>
      <c r="O30862" s="1" t="s">
        <v>163</v>
      </c>
    </row>
    <row r="30863" spans="1:15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93</v>
      </c>
      <c r="E30863">
        <v>1</v>
      </c>
      <c r="F30863" s="1" t="s">
        <v>11836</v>
      </c>
      <c r="G30863" s="1" t="str">
        <f>TEXT(pizza_sales[[#This Row],[order_date]],"dddd")</f>
        <v>Saturday</v>
      </c>
      <c r="H30863" s="1" t="s">
        <v>11868</v>
      </c>
      <c r="I30863" s="1">
        <f>HOUR(pizza_sales[[#This Row],[order_time]])</f>
        <v>18</v>
      </c>
      <c r="J30863">
        <v>16.5</v>
      </c>
      <c r="K30863">
        <v>16.5</v>
      </c>
      <c r="L30863" s="1" t="s">
        <v>16913</v>
      </c>
      <c r="M30863" s="1" t="s">
        <v>26</v>
      </c>
      <c r="N30863" s="1" t="s">
        <v>52</v>
      </c>
      <c r="O30863" s="1" t="s">
        <v>53</v>
      </c>
    </row>
    <row r="30864" spans="1:15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81</v>
      </c>
      <c r="E30864">
        <v>1</v>
      </c>
      <c r="F30864" s="1" t="s">
        <v>11836</v>
      </c>
      <c r="G30864" s="1" t="str">
        <f>TEXT(pizza_sales[[#This Row],[order_date]],"dddd")</f>
        <v>Saturday</v>
      </c>
      <c r="H30864" s="1" t="s">
        <v>6151</v>
      </c>
      <c r="I30864" s="1">
        <f>HOUR(pizza_sales[[#This Row],[order_time]])</f>
        <v>19</v>
      </c>
      <c r="J30864">
        <v>20.75</v>
      </c>
      <c r="K30864">
        <v>20.75</v>
      </c>
      <c r="L30864" s="1" t="s">
        <v>16910</v>
      </c>
      <c r="M30864" s="1" t="s">
        <v>33</v>
      </c>
      <c r="N30864" s="1" t="s">
        <v>82</v>
      </c>
      <c r="O30864" s="1" t="s">
        <v>83</v>
      </c>
    </row>
    <row r="30865" spans="1:15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113</v>
      </c>
      <c r="E30865">
        <v>1</v>
      </c>
      <c r="F30865" s="1" t="s">
        <v>11836</v>
      </c>
      <c r="G30865" s="1" t="str">
        <f>TEXT(pizza_sales[[#This Row],[order_date]],"dddd")</f>
        <v>Saturday</v>
      </c>
      <c r="H30865" s="1" t="s">
        <v>6151</v>
      </c>
      <c r="I30865" s="1">
        <f>HOUR(pizza_sales[[#This Row],[order_time]])</f>
        <v>19</v>
      </c>
      <c r="J30865">
        <v>14.75</v>
      </c>
      <c r="K30865">
        <v>14.75</v>
      </c>
      <c r="L30865" s="1" t="s">
        <v>16913</v>
      </c>
      <c r="M30865" s="1" t="s">
        <v>22</v>
      </c>
      <c r="N30865" s="1" t="s">
        <v>104</v>
      </c>
      <c r="O30865" s="1" t="s">
        <v>105</v>
      </c>
    </row>
    <row r="30866" spans="1:15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9</v>
      </c>
      <c r="E30866">
        <v>1</v>
      </c>
      <c r="F30866" s="1" t="s">
        <v>11836</v>
      </c>
      <c r="G30866" s="1" t="str">
        <f>TEXT(pizza_sales[[#This Row],[order_date]],"dddd")</f>
        <v>Saturday</v>
      </c>
      <c r="H30866" s="1" t="s">
        <v>11869</v>
      </c>
      <c r="I30866" s="1">
        <f>HOUR(pizza_sales[[#This Row],[order_time]])</f>
        <v>19</v>
      </c>
      <c r="J30866">
        <v>20.75</v>
      </c>
      <c r="K30866">
        <v>20.75</v>
      </c>
      <c r="L30866" s="1" t="s">
        <v>16910</v>
      </c>
      <c r="M30866" s="1" t="s">
        <v>33</v>
      </c>
      <c r="N30866" s="1" t="s">
        <v>45</v>
      </c>
      <c r="O30866" s="1" t="s">
        <v>46</v>
      </c>
    </row>
    <row r="30867" spans="1:15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29</v>
      </c>
      <c r="E30867">
        <v>1</v>
      </c>
      <c r="F30867" s="1" t="s">
        <v>11836</v>
      </c>
      <c r="G30867" s="1" t="str">
        <f>TEXT(pizza_sales[[#This Row],[order_date]],"dddd")</f>
        <v>Saturday</v>
      </c>
      <c r="H30867" s="1" t="s">
        <v>2539</v>
      </c>
      <c r="I30867" s="1">
        <f>HOUR(pizza_sales[[#This Row],[order_time]])</f>
        <v>19</v>
      </c>
      <c r="J30867">
        <v>20.25</v>
      </c>
      <c r="K30867">
        <v>20.25</v>
      </c>
      <c r="L30867" s="1" t="s">
        <v>16910</v>
      </c>
      <c r="M30867" s="1" t="s">
        <v>26</v>
      </c>
      <c r="N30867" s="1" t="s">
        <v>130</v>
      </c>
      <c r="O30867" s="1" t="s">
        <v>131</v>
      </c>
    </row>
    <row r="30868" spans="1:15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81</v>
      </c>
      <c r="E30868">
        <v>1</v>
      </c>
      <c r="F30868" s="1" t="s">
        <v>11836</v>
      </c>
      <c r="G30868" s="1" t="str">
        <f>TEXT(pizza_sales[[#This Row],[order_date]],"dddd")</f>
        <v>Saturday</v>
      </c>
      <c r="H30868" s="1" t="s">
        <v>11870</v>
      </c>
      <c r="I30868" s="1">
        <f>HOUR(pizza_sales[[#This Row],[order_time]])</f>
        <v>19</v>
      </c>
      <c r="J30868">
        <v>20.5</v>
      </c>
      <c r="K30868">
        <v>20.5</v>
      </c>
      <c r="L30868" s="1" t="s">
        <v>16910</v>
      </c>
      <c r="M30868" s="1" t="s">
        <v>14</v>
      </c>
      <c r="N30868" s="1" t="s">
        <v>19</v>
      </c>
      <c r="O30868" s="1" t="s">
        <v>20</v>
      </c>
    </row>
    <row r="30869" spans="1:15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442</v>
      </c>
      <c r="E30869">
        <v>1</v>
      </c>
      <c r="F30869" s="1" t="s">
        <v>11836</v>
      </c>
      <c r="G30869" s="1" t="str">
        <f>TEXT(pizza_sales[[#This Row],[order_date]],"dddd")</f>
        <v>Saturday</v>
      </c>
      <c r="H30869" s="1" t="s">
        <v>11870</v>
      </c>
      <c r="I30869" s="1">
        <f>HOUR(pizza_sales[[#This Row],[order_time]])</f>
        <v>19</v>
      </c>
      <c r="J30869">
        <v>16.5</v>
      </c>
      <c r="K30869">
        <v>16.5</v>
      </c>
      <c r="L30869" s="1" t="s">
        <v>16913</v>
      </c>
      <c r="M30869" s="1" t="s">
        <v>26</v>
      </c>
      <c r="N30869" s="1" t="s">
        <v>100</v>
      </c>
      <c r="O30869" s="1" t="s">
        <v>101</v>
      </c>
    </row>
    <row r="30870" spans="1:15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237</v>
      </c>
      <c r="E30870">
        <v>1</v>
      </c>
      <c r="F30870" s="1" t="s">
        <v>11836</v>
      </c>
      <c r="G30870" s="1" t="str">
        <f>TEXT(pizza_sales[[#This Row],[order_date]],"dddd")</f>
        <v>Saturday</v>
      </c>
      <c r="H30870" s="1" t="s">
        <v>11870</v>
      </c>
      <c r="I30870" s="1">
        <f>HOUR(pizza_sales[[#This Row],[order_time]])</f>
        <v>19</v>
      </c>
      <c r="J30870">
        <v>16</v>
      </c>
      <c r="K30870">
        <v>16</v>
      </c>
      <c r="L30870" s="1" t="s">
        <v>16913</v>
      </c>
      <c r="M30870" s="1" t="s">
        <v>14</v>
      </c>
      <c r="N30870" s="1" t="s">
        <v>48</v>
      </c>
      <c r="O30870" s="1" t="s">
        <v>49</v>
      </c>
    </row>
    <row r="30871" spans="1:15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1</v>
      </c>
      <c r="E30871">
        <v>1</v>
      </c>
      <c r="F30871" s="1" t="s">
        <v>11836</v>
      </c>
      <c r="G30871" s="1" t="str">
        <f>TEXT(pizza_sales[[#This Row],[order_date]],"dddd")</f>
        <v>Saturday</v>
      </c>
      <c r="H30871" s="1" t="s">
        <v>11871</v>
      </c>
      <c r="I30871" s="1">
        <f>HOUR(pizza_sales[[#This Row],[order_time]])</f>
        <v>19</v>
      </c>
      <c r="J30871">
        <v>18.5</v>
      </c>
      <c r="K30871">
        <v>18.5</v>
      </c>
      <c r="L30871" s="1" t="s">
        <v>16910</v>
      </c>
      <c r="M30871" s="1" t="s">
        <v>22</v>
      </c>
      <c r="N30871" s="1" t="s">
        <v>23</v>
      </c>
      <c r="O30871" s="1" t="s">
        <v>24</v>
      </c>
    </row>
    <row r="30872" spans="1:15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93</v>
      </c>
      <c r="E30872">
        <v>1</v>
      </c>
      <c r="F30872" s="1" t="s">
        <v>11836</v>
      </c>
      <c r="G30872" s="1" t="str">
        <f>TEXT(pizza_sales[[#This Row],[order_date]],"dddd")</f>
        <v>Saturday</v>
      </c>
      <c r="H30872" s="1" t="s">
        <v>3811</v>
      </c>
      <c r="I30872" s="1">
        <f>HOUR(pizza_sales[[#This Row],[order_time]])</f>
        <v>19</v>
      </c>
      <c r="J30872">
        <v>16.5</v>
      </c>
      <c r="K30872">
        <v>16.5</v>
      </c>
      <c r="L30872" s="1" t="s">
        <v>16913</v>
      </c>
      <c r="M30872" s="1" t="s">
        <v>26</v>
      </c>
      <c r="N30872" s="1" t="s">
        <v>52</v>
      </c>
      <c r="O30872" s="1" t="s">
        <v>53</v>
      </c>
    </row>
    <row r="30873" spans="1:15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106</v>
      </c>
      <c r="E30873">
        <v>1</v>
      </c>
      <c r="F30873" s="1" t="s">
        <v>11836</v>
      </c>
      <c r="G30873" s="1" t="str">
        <f>TEXT(pizza_sales[[#This Row],[order_date]],"dddd")</f>
        <v>Saturday</v>
      </c>
      <c r="H30873" s="1" t="s">
        <v>11872</v>
      </c>
      <c r="I30873" s="1">
        <f>HOUR(pizza_sales[[#This Row],[order_time]])</f>
        <v>19</v>
      </c>
      <c r="J30873">
        <v>12</v>
      </c>
      <c r="K30873">
        <v>12</v>
      </c>
      <c r="L30873" s="1" t="s">
        <v>16936</v>
      </c>
      <c r="M30873" s="1" t="s">
        <v>14</v>
      </c>
      <c r="N30873" s="1" t="s">
        <v>107</v>
      </c>
      <c r="O30873" s="1" t="s">
        <v>108</v>
      </c>
    </row>
    <row r="30874" spans="1:15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85</v>
      </c>
      <c r="E30874">
        <v>1</v>
      </c>
      <c r="F30874" s="1" t="s">
        <v>11836</v>
      </c>
      <c r="G30874" s="1" t="str">
        <f>TEXT(pizza_sales[[#This Row],[order_date]],"dddd")</f>
        <v>Saturday</v>
      </c>
      <c r="H30874" s="1" t="s">
        <v>11872</v>
      </c>
      <c r="I30874" s="1">
        <f>HOUR(pizza_sales[[#This Row],[order_time]])</f>
        <v>19</v>
      </c>
      <c r="J30874">
        <v>15.25</v>
      </c>
      <c r="K30874">
        <v>15.25</v>
      </c>
      <c r="L30874" s="1" t="s">
        <v>16910</v>
      </c>
      <c r="M30874" s="1" t="s">
        <v>14</v>
      </c>
      <c r="N30874" s="1" t="s">
        <v>86</v>
      </c>
      <c r="O30874" s="1" t="s">
        <v>87</v>
      </c>
    </row>
    <row r="30875" spans="1:15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444</v>
      </c>
      <c r="E30875">
        <v>1</v>
      </c>
      <c r="F30875" s="1" t="s">
        <v>11836</v>
      </c>
      <c r="G30875" s="1" t="str">
        <f>TEXT(pizza_sales[[#This Row],[order_date]],"dddd")</f>
        <v>Saturday</v>
      </c>
      <c r="H30875" s="1" t="s">
        <v>7863</v>
      </c>
      <c r="I30875" s="1">
        <f>HOUR(pizza_sales[[#This Row],[order_time]])</f>
        <v>19</v>
      </c>
      <c r="J30875">
        <v>12.5</v>
      </c>
      <c r="K30875">
        <v>12.5</v>
      </c>
      <c r="L30875" s="1" t="s">
        <v>16936</v>
      </c>
      <c r="M30875" s="1" t="s">
        <v>26</v>
      </c>
      <c r="N30875" s="1" t="s">
        <v>100</v>
      </c>
      <c r="O30875" s="1" t="s">
        <v>101</v>
      </c>
    </row>
    <row r="30876" spans="1:15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79</v>
      </c>
      <c r="E30876">
        <v>1</v>
      </c>
      <c r="F30876" s="1" t="s">
        <v>11836</v>
      </c>
      <c r="G30876" s="1" t="str">
        <f>TEXT(pizza_sales[[#This Row],[order_date]],"dddd")</f>
        <v>Saturday</v>
      </c>
      <c r="H30876" s="1" t="s">
        <v>7863</v>
      </c>
      <c r="I30876" s="1">
        <f>HOUR(pizza_sales[[#This Row],[order_time]])</f>
        <v>19</v>
      </c>
      <c r="J30876">
        <v>16.75</v>
      </c>
      <c r="K30876">
        <v>16.75</v>
      </c>
      <c r="L30876" s="1" t="s">
        <v>16913</v>
      </c>
      <c r="M30876" s="1" t="s">
        <v>33</v>
      </c>
      <c r="N30876" s="1" t="s">
        <v>34</v>
      </c>
      <c r="O30876" s="1" t="s">
        <v>35</v>
      </c>
    </row>
    <row r="30877" spans="1:15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29</v>
      </c>
      <c r="E30877">
        <v>1</v>
      </c>
      <c r="F30877" s="1" t="s">
        <v>11836</v>
      </c>
      <c r="G30877" s="1" t="str">
        <f>TEXT(pizza_sales[[#This Row],[order_date]],"dddd")</f>
        <v>Saturday</v>
      </c>
      <c r="H30877" s="1" t="s">
        <v>11873</v>
      </c>
      <c r="I30877" s="1">
        <f>HOUR(pizza_sales[[#This Row],[order_time]])</f>
        <v>19</v>
      </c>
      <c r="J30877">
        <v>20.25</v>
      </c>
      <c r="K30877">
        <v>20.25</v>
      </c>
      <c r="L30877" s="1" t="s">
        <v>16910</v>
      </c>
      <c r="M30877" s="1" t="s">
        <v>26</v>
      </c>
      <c r="N30877" s="1" t="s">
        <v>130</v>
      </c>
      <c r="O30877" s="1" t="s">
        <v>131</v>
      </c>
    </row>
    <row r="30878" spans="1:15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1" t="s">
        <v>11836</v>
      </c>
      <c r="G30878" s="1" t="str">
        <f>TEXT(pizza_sales[[#This Row],[order_date]],"dddd")</f>
        <v>Saturday</v>
      </c>
      <c r="H30878" s="1" t="s">
        <v>11874</v>
      </c>
      <c r="I30878" s="1">
        <f>HOUR(pizza_sales[[#This Row],[order_time]])</f>
        <v>20</v>
      </c>
      <c r="J30878">
        <v>16</v>
      </c>
      <c r="K30878">
        <v>16</v>
      </c>
      <c r="L30878" s="1" t="s">
        <v>16913</v>
      </c>
      <c r="M30878" s="1" t="s">
        <v>22</v>
      </c>
      <c r="N30878" s="1" t="s">
        <v>30</v>
      </c>
      <c r="O30878" s="1" t="s">
        <v>31</v>
      </c>
    </row>
    <row r="30879" spans="1:15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81</v>
      </c>
      <c r="E30879">
        <v>1</v>
      </c>
      <c r="F30879" s="1" t="s">
        <v>11836</v>
      </c>
      <c r="G30879" s="1" t="str">
        <f>TEXT(pizza_sales[[#This Row],[order_date]],"dddd")</f>
        <v>Saturday</v>
      </c>
      <c r="H30879" s="1" t="s">
        <v>11875</v>
      </c>
      <c r="I30879" s="1">
        <f>HOUR(pizza_sales[[#This Row],[order_time]])</f>
        <v>20</v>
      </c>
      <c r="J30879">
        <v>20.75</v>
      </c>
      <c r="K30879">
        <v>20.75</v>
      </c>
      <c r="L30879" s="1" t="s">
        <v>16910</v>
      </c>
      <c r="M30879" s="1" t="s">
        <v>33</v>
      </c>
      <c r="N30879" s="1" t="s">
        <v>82</v>
      </c>
      <c r="O30879" s="1" t="s">
        <v>83</v>
      </c>
    </row>
    <row r="30880" spans="1:15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40</v>
      </c>
      <c r="E30880">
        <v>1</v>
      </c>
      <c r="F30880" s="1" t="s">
        <v>11836</v>
      </c>
      <c r="G30880" s="1" t="str">
        <f>TEXT(pizza_sales[[#This Row],[order_date]],"dddd")</f>
        <v>Saturday</v>
      </c>
      <c r="H30880" s="1" t="s">
        <v>11875</v>
      </c>
      <c r="I30880" s="1">
        <f>HOUR(pizza_sales[[#This Row],[order_time]])</f>
        <v>20</v>
      </c>
      <c r="J30880">
        <v>12.5</v>
      </c>
      <c r="K30880">
        <v>12.5</v>
      </c>
      <c r="L30880" s="1" t="s">
        <v>16913</v>
      </c>
      <c r="M30880" s="1" t="s">
        <v>14</v>
      </c>
      <c r="N30880" s="1" t="s">
        <v>86</v>
      </c>
      <c r="O30880" s="1" t="s">
        <v>87</v>
      </c>
    </row>
    <row r="30881" spans="1:15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260</v>
      </c>
      <c r="E30881">
        <v>1</v>
      </c>
      <c r="F30881" s="1" t="s">
        <v>11836</v>
      </c>
      <c r="G30881" s="1" t="str">
        <f>TEXT(pizza_sales[[#This Row],[order_date]],"dddd")</f>
        <v>Saturday</v>
      </c>
      <c r="H30881" s="1" t="s">
        <v>8012</v>
      </c>
      <c r="I30881" s="1">
        <f>HOUR(pizza_sales[[#This Row],[order_time]])</f>
        <v>20</v>
      </c>
      <c r="J30881">
        <v>16.75</v>
      </c>
      <c r="K30881">
        <v>16.75</v>
      </c>
      <c r="L30881" s="1" t="s">
        <v>16913</v>
      </c>
      <c r="M30881" s="1" t="s">
        <v>22</v>
      </c>
      <c r="N30881" s="1" t="s">
        <v>115</v>
      </c>
      <c r="O30881" s="1" t="s">
        <v>116</v>
      </c>
    </row>
    <row r="30882" spans="1:15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17</v>
      </c>
      <c r="E30882">
        <v>1</v>
      </c>
      <c r="F30882" s="1" t="s">
        <v>11836</v>
      </c>
      <c r="G30882" s="1" t="str">
        <f>TEXT(pizza_sales[[#This Row],[order_date]],"dddd")</f>
        <v>Saturday</v>
      </c>
      <c r="H30882" s="1" t="s">
        <v>8012</v>
      </c>
      <c r="I30882" s="1">
        <f>HOUR(pizza_sales[[#This Row],[order_time]])</f>
        <v>20</v>
      </c>
      <c r="J30882">
        <v>16</v>
      </c>
      <c r="K30882">
        <v>16</v>
      </c>
      <c r="L30882" s="1" t="s">
        <v>16913</v>
      </c>
      <c r="M30882" s="1" t="s">
        <v>22</v>
      </c>
      <c r="N30882" s="1" t="s">
        <v>118</v>
      </c>
      <c r="O30882" s="1" t="s">
        <v>119</v>
      </c>
    </row>
    <row r="30883" spans="1:15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41</v>
      </c>
      <c r="E30883">
        <v>1</v>
      </c>
      <c r="F30883" s="1" t="s">
        <v>11836</v>
      </c>
      <c r="G30883" s="1" t="str">
        <f>TEXT(pizza_sales[[#This Row],[order_date]],"dddd")</f>
        <v>Saturday</v>
      </c>
      <c r="H30883" s="1" t="s">
        <v>8012</v>
      </c>
      <c r="I30883" s="1">
        <f>HOUR(pizza_sales[[#This Row],[order_time]])</f>
        <v>20</v>
      </c>
      <c r="J30883">
        <v>12.5</v>
      </c>
      <c r="K30883">
        <v>12.5</v>
      </c>
      <c r="L30883" s="1" t="s">
        <v>16936</v>
      </c>
      <c r="M30883" s="1" t="s">
        <v>26</v>
      </c>
      <c r="N30883" s="1" t="s">
        <v>39</v>
      </c>
      <c r="O30883" s="1" t="s">
        <v>40</v>
      </c>
    </row>
    <row r="30884" spans="1:15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316</v>
      </c>
      <c r="E30884">
        <v>1</v>
      </c>
      <c r="F30884" s="1" t="s">
        <v>11836</v>
      </c>
      <c r="G30884" s="1" t="str">
        <f>TEXT(pizza_sales[[#This Row],[order_date]],"dddd")</f>
        <v>Saturday</v>
      </c>
      <c r="H30884" s="1" t="s">
        <v>11876</v>
      </c>
      <c r="I30884" s="1">
        <f>HOUR(pizza_sales[[#This Row],[order_time]])</f>
        <v>20</v>
      </c>
      <c r="J30884">
        <v>16</v>
      </c>
      <c r="K30884">
        <v>16</v>
      </c>
      <c r="L30884" s="1" t="s">
        <v>16913</v>
      </c>
      <c r="M30884" s="1" t="s">
        <v>14</v>
      </c>
      <c r="N30884" s="1" t="s">
        <v>107</v>
      </c>
      <c r="O30884" s="1" t="s">
        <v>108</v>
      </c>
    </row>
    <row r="30885" spans="1:15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85</v>
      </c>
      <c r="E30885">
        <v>2</v>
      </c>
      <c r="F30885" s="1" t="s">
        <v>11836</v>
      </c>
      <c r="G30885" s="1" t="str">
        <f>TEXT(pizza_sales[[#This Row],[order_date]],"dddd")</f>
        <v>Saturday</v>
      </c>
      <c r="H30885" s="1" t="s">
        <v>11876</v>
      </c>
      <c r="I30885" s="1">
        <f>HOUR(pizza_sales[[#This Row],[order_time]])</f>
        <v>20</v>
      </c>
      <c r="J30885">
        <v>15.25</v>
      </c>
      <c r="K30885">
        <v>30.5</v>
      </c>
      <c r="L30885" s="1" t="s">
        <v>16910</v>
      </c>
      <c r="M30885" s="1" t="s">
        <v>14</v>
      </c>
      <c r="N30885" s="1" t="s">
        <v>86</v>
      </c>
      <c r="O30885" s="1" t="s">
        <v>87</v>
      </c>
    </row>
    <row r="30886" spans="1:15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76</v>
      </c>
      <c r="E30886">
        <v>1</v>
      </c>
      <c r="F30886" s="1" t="s">
        <v>11836</v>
      </c>
      <c r="G30886" s="1" t="str">
        <f>TEXT(pizza_sales[[#This Row],[order_date]],"dddd")</f>
        <v>Saturday</v>
      </c>
      <c r="H30886" s="1" t="s">
        <v>11876</v>
      </c>
      <c r="I30886" s="1">
        <f>HOUR(pizza_sales[[#This Row],[order_time]])</f>
        <v>20</v>
      </c>
      <c r="J30886">
        <v>12.5</v>
      </c>
      <c r="K30886">
        <v>12.5</v>
      </c>
      <c r="L30886" s="1" t="s">
        <v>16936</v>
      </c>
      <c r="M30886" s="1" t="s">
        <v>22</v>
      </c>
      <c r="N30886" s="1" t="s">
        <v>69</v>
      </c>
      <c r="O30886" s="1" t="s">
        <v>70</v>
      </c>
    </row>
    <row r="30887" spans="1:15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71</v>
      </c>
      <c r="E30887">
        <v>1</v>
      </c>
      <c r="F30887" s="1" t="s">
        <v>11836</v>
      </c>
      <c r="G30887" s="1" t="str">
        <f>TEXT(pizza_sales[[#This Row],[order_date]],"dddd")</f>
        <v>Saturday</v>
      </c>
      <c r="H30887" s="1" t="s">
        <v>9057</v>
      </c>
      <c r="I30887" s="1">
        <f>HOUR(pizza_sales[[#This Row],[order_time]])</f>
        <v>20</v>
      </c>
      <c r="J30887">
        <v>12</v>
      </c>
      <c r="K30887">
        <v>12</v>
      </c>
      <c r="L30887" s="1" t="s">
        <v>16936</v>
      </c>
      <c r="M30887" s="1" t="s">
        <v>22</v>
      </c>
      <c r="N30887" s="1" t="s">
        <v>72</v>
      </c>
      <c r="O30887" s="1" t="s">
        <v>73</v>
      </c>
    </row>
    <row r="30888" spans="1:15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61</v>
      </c>
      <c r="E30888">
        <v>1</v>
      </c>
      <c r="F30888" s="1" t="s">
        <v>11836</v>
      </c>
      <c r="G30888" s="1" t="str">
        <f>TEXT(pizza_sales[[#This Row],[order_date]],"dddd")</f>
        <v>Saturday</v>
      </c>
      <c r="H30888" s="1" t="s">
        <v>11877</v>
      </c>
      <c r="I30888" s="1">
        <f>HOUR(pizza_sales[[#This Row],[order_time]])</f>
        <v>20</v>
      </c>
      <c r="J30888">
        <v>17.5</v>
      </c>
      <c r="K30888">
        <v>17.5</v>
      </c>
      <c r="L30888" s="1" t="s">
        <v>16910</v>
      </c>
      <c r="M30888" s="1" t="s">
        <v>14</v>
      </c>
      <c r="N30888" s="1" t="s">
        <v>162</v>
      </c>
      <c r="O30888" s="1" t="s">
        <v>163</v>
      </c>
    </row>
    <row r="30889" spans="1:15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74</v>
      </c>
      <c r="E30889">
        <v>1</v>
      </c>
      <c r="F30889" s="1" t="s">
        <v>11836</v>
      </c>
      <c r="G30889" s="1" t="str">
        <f>TEXT(pizza_sales[[#This Row],[order_date]],"dddd")</f>
        <v>Saturday</v>
      </c>
      <c r="H30889" s="1" t="s">
        <v>11878</v>
      </c>
      <c r="I30889" s="1">
        <f>HOUR(pizza_sales[[#This Row],[order_time]])</f>
        <v>20</v>
      </c>
      <c r="J30889">
        <v>20.25</v>
      </c>
      <c r="K30889">
        <v>20.25</v>
      </c>
      <c r="L30889" s="1" t="s">
        <v>16910</v>
      </c>
      <c r="M30889" s="1" t="s">
        <v>22</v>
      </c>
      <c r="N30889" s="1" t="s">
        <v>30</v>
      </c>
      <c r="O30889" s="1" t="s">
        <v>31</v>
      </c>
    </row>
    <row r="30890" spans="1:15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54</v>
      </c>
      <c r="E30890">
        <v>1</v>
      </c>
      <c r="F30890" s="1" t="s">
        <v>11836</v>
      </c>
      <c r="G30890" s="1" t="str">
        <f>TEXT(pizza_sales[[#This Row],[order_date]],"dddd")</f>
        <v>Saturday</v>
      </c>
      <c r="H30890" s="1" t="s">
        <v>11878</v>
      </c>
      <c r="I30890" s="1">
        <f>HOUR(pizza_sales[[#This Row],[order_time]])</f>
        <v>20</v>
      </c>
      <c r="J30890">
        <v>9.75</v>
      </c>
      <c r="K30890">
        <v>9.75</v>
      </c>
      <c r="L30890" s="1" t="s">
        <v>16936</v>
      </c>
      <c r="M30890" s="1" t="s">
        <v>14</v>
      </c>
      <c r="N30890" s="1" t="s">
        <v>86</v>
      </c>
      <c r="O30890" s="1" t="s">
        <v>87</v>
      </c>
    </row>
    <row r="30891" spans="1:15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84</v>
      </c>
      <c r="E30891">
        <v>1</v>
      </c>
      <c r="F30891" s="1" t="s">
        <v>11836</v>
      </c>
      <c r="G30891" s="1" t="str">
        <f>TEXT(pizza_sales[[#This Row],[order_date]],"dddd")</f>
        <v>Saturday</v>
      </c>
      <c r="H30891" s="1" t="s">
        <v>11879</v>
      </c>
      <c r="I30891" s="1">
        <f>HOUR(pizza_sales[[#This Row],[order_time]])</f>
        <v>20</v>
      </c>
      <c r="J30891">
        <v>16.75</v>
      </c>
      <c r="K30891">
        <v>16.75</v>
      </c>
      <c r="L30891" s="1" t="s">
        <v>16913</v>
      </c>
      <c r="M30891" s="1" t="s">
        <v>33</v>
      </c>
      <c r="N30891" s="1" t="s">
        <v>82</v>
      </c>
      <c r="O30891" s="1" t="s">
        <v>83</v>
      </c>
    </row>
    <row r="30892" spans="1:15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211</v>
      </c>
      <c r="E30892">
        <v>1</v>
      </c>
      <c r="F30892" s="1" t="s">
        <v>11836</v>
      </c>
      <c r="G30892" s="1" t="str">
        <f>TEXT(pizza_sales[[#This Row],[order_date]],"dddd")</f>
        <v>Saturday</v>
      </c>
      <c r="H30892" s="1" t="s">
        <v>11879</v>
      </c>
      <c r="I30892" s="1">
        <f>HOUR(pizza_sales[[#This Row],[order_time]])</f>
        <v>20</v>
      </c>
      <c r="J30892">
        <v>12.5</v>
      </c>
      <c r="K30892">
        <v>12.5</v>
      </c>
      <c r="L30892" s="1" t="s">
        <v>16936</v>
      </c>
      <c r="M30892" s="1" t="s">
        <v>26</v>
      </c>
      <c r="N30892" s="1" t="s">
        <v>66</v>
      </c>
      <c r="O30892" s="1" t="s">
        <v>67</v>
      </c>
    </row>
    <row r="30893" spans="1:15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233</v>
      </c>
      <c r="E30893">
        <v>1</v>
      </c>
      <c r="F30893" s="1" t="s">
        <v>11836</v>
      </c>
      <c r="G30893" s="1" t="str">
        <f>TEXT(pizza_sales[[#This Row],[order_date]],"dddd")</f>
        <v>Saturday</v>
      </c>
      <c r="H30893" s="1" t="s">
        <v>11880</v>
      </c>
      <c r="I30893" s="1">
        <f>HOUR(pizza_sales[[#This Row],[order_time]])</f>
        <v>20</v>
      </c>
      <c r="J30893">
        <v>16</v>
      </c>
      <c r="K30893">
        <v>16</v>
      </c>
      <c r="L30893" s="1" t="s">
        <v>16913</v>
      </c>
      <c r="M30893" s="1" t="s">
        <v>22</v>
      </c>
      <c r="N30893" s="1" t="s">
        <v>72</v>
      </c>
      <c r="O30893" s="1" t="s">
        <v>73</v>
      </c>
    </row>
    <row r="30894" spans="1:15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9</v>
      </c>
      <c r="E30894">
        <v>1</v>
      </c>
      <c r="F30894" s="1" t="s">
        <v>11836</v>
      </c>
      <c r="G30894" s="1" t="str">
        <f>TEXT(pizza_sales[[#This Row],[order_date]],"dddd")</f>
        <v>Saturday</v>
      </c>
      <c r="H30894" s="1" t="s">
        <v>11881</v>
      </c>
      <c r="I30894" s="1">
        <f>HOUR(pizza_sales[[#This Row],[order_time]])</f>
        <v>21</v>
      </c>
      <c r="J30894">
        <v>12.75</v>
      </c>
      <c r="K30894">
        <v>12.75</v>
      </c>
      <c r="L30894" s="1" t="s">
        <v>16936</v>
      </c>
      <c r="M30894" s="1" t="s">
        <v>33</v>
      </c>
      <c r="N30894" s="1" t="s">
        <v>82</v>
      </c>
      <c r="O30894" s="1" t="s">
        <v>83</v>
      </c>
    </row>
    <row r="30895" spans="1:15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61</v>
      </c>
      <c r="E30895">
        <v>1</v>
      </c>
      <c r="F30895" s="1" t="s">
        <v>11836</v>
      </c>
      <c r="G30895" s="1" t="str">
        <f>TEXT(pizza_sales[[#This Row],[order_date]],"dddd")</f>
        <v>Saturday</v>
      </c>
      <c r="H30895" s="1" t="s">
        <v>11881</v>
      </c>
      <c r="I30895" s="1">
        <f>HOUR(pizza_sales[[#This Row],[order_time]])</f>
        <v>21</v>
      </c>
      <c r="J30895">
        <v>17.5</v>
      </c>
      <c r="K30895">
        <v>17.5</v>
      </c>
      <c r="L30895" s="1" t="s">
        <v>16910</v>
      </c>
      <c r="M30895" s="1" t="s">
        <v>14</v>
      </c>
      <c r="N30895" s="1" t="s">
        <v>162</v>
      </c>
      <c r="O30895" s="1" t="s">
        <v>163</v>
      </c>
    </row>
    <row r="30896" spans="1:15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76</v>
      </c>
      <c r="E30896">
        <v>1</v>
      </c>
      <c r="F30896" s="1" t="s">
        <v>11836</v>
      </c>
      <c r="G30896" s="1" t="str">
        <f>TEXT(pizza_sales[[#This Row],[order_date]],"dddd")</f>
        <v>Saturday</v>
      </c>
      <c r="H30896" s="1" t="s">
        <v>11882</v>
      </c>
      <c r="I30896" s="1">
        <f>HOUR(pizza_sales[[#This Row],[order_time]])</f>
        <v>21</v>
      </c>
      <c r="J30896">
        <v>20.75</v>
      </c>
      <c r="K30896">
        <v>20.75</v>
      </c>
      <c r="L30896" s="1" t="s">
        <v>16910</v>
      </c>
      <c r="M30896" s="1" t="s">
        <v>33</v>
      </c>
      <c r="N30896" s="1" t="s">
        <v>77</v>
      </c>
      <c r="O30896" s="1" t="s">
        <v>78</v>
      </c>
    </row>
    <row r="30897" spans="1:15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319</v>
      </c>
      <c r="E30897">
        <v>1</v>
      </c>
      <c r="F30897" s="1" t="s">
        <v>11836</v>
      </c>
      <c r="G30897" s="1" t="str">
        <f>TEXT(pizza_sales[[#This Row],[order_date]],"dddd")</f>
        <v>Saturday</v>
      </c>
      <c r="H30897" s="1" t="s">
        <v>11882</v>
      </c>
      <c r="I30897" s="1">
        <f>HOUR(pizza_sales[[#This Row],[order_time]])</f>
        <v>21</v>
      </c>
      <c r="J30897">
        <v>16.5</v>
      </c>
      <c r="K30897">
        <v>16.5</v>
      </c>
      <c r="L30897" s="1" t="s">
        <v>16913</v>
      </c>
      <c r="M30897" s="1" t="s">
        <v>22</v>
      </c>
      <c r="N30897" s="1" t="s">
        <v>69</v>
      </c>
      <c r="O30897" s="1" t="s">
        <v>70</v>
      </c>
    </row>
    <row r="30898" spans="1:15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308</v>
      </c>
      <c r="E30898">
        <v>1</v>
      </c>
      <c r="F30898" s="1" t="s">
        <v>11836</v>
      </c>
      <c r="G30898" s="1" t="str">
        <f>TEXT(pizza_sales[[#This Row],[order_date]],"dddd")</f>
        <v>Saturday</v>
      </c>
      <c r="H30898" s="1" t="s">
        <v>11882</v>
      </c>
      <c r="I30898" s="1">
        <f>HOUR(pizza_sales[[#This Row],[order_time]])</f>
        <v>21</v>
      </c>
      <c r="J30898">
        <v>16</v>
      </c>
      <c r="K30898">
        <v>16</v>
      </c>
      <c r="L30898" s="1" t="s">
        <v>16913</v>
      </c>
      <c r="M30898" s="1" t="s">
        <v>22</v>
      </c>
      <c r="N30898" s="1" t="s">
        <v>124</v>
      </c>
      <c r="O30898" s="1" t="s">
        <v>125</v>
      </c>
    </row>
    <row r="30899" spans="1:15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95</v>
      </c>
      <c r="E30899">
        <v>1</v>
      </c>
      <c r="F30899" s="1" t="s">
        <v>11836</v>
      </c>
      <c r="G30899" s="1" t="str">
        <f>TEXT(pizza_sales[[#This Row],[order_date]],"dddd")</f>
        <v>Saturday</v>
      </c>
      <c r="H30899" s="1" t="s">
        <v>11883</v>
      </c>
      <c r="I30899" s="1">
        <f>HOUR(pizza_sales[[#This Row],[order_time]])</f>
        <v>21</v>
      </c>
      <c r="J30899">
        <v>12</v>
      </c>
      <c r="K30899">
        <v>12</v>
      </c>
      <c r="L30899" s="1" t="s">
        <v>16936</v>
      </c>
      <c r="M30899" s="1" t="s">
        <v>14</v>
      </c>
      <c r="N30899" s="1" t="s">
        <v>97</v>
      </c>
      <c r="O30899" s="1" t="s">
        <v>98</v>
      </c>
    </row>
    <row r="30900" spans="1:15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94</v>
      </c>
      <c r="E30900">
        <v>1</v>
      </c>
      <c r="F30900" s="1" t="s">
        <v>11836</v>
      </c>
      <c r="G30900" s="1" t="str">
        <f>TEXT(pizza_sales[[#This Row],[order_date]],"dddd")</f>
        <v>Saturday</v>
      </c>
      <c r="H30900" s="1" t="s">
        <v>11883</v>
      </c>
      <c r="I30900" s="1">
        <f>HOUR(pizza_sales[[#This Row],[order_time]])</f>
        <v>21</v>
      </c>
      <c r="J30900">
        <v>16.5</v>
      </c>
      <c r="K30900">
        <v>16.5</v>
      </c>
      <c r="L30900" s="1" t="s">
        <v>16913</v>
      </c>
      <c r="M30900" s="1" t="s">
        <v>26</v>
      </c>
      <c r="N30900" s="1" t="s">
        <v>39</v>
      </c>
      <c r="O30900" s="1" t="s">
        <v>40</v>
      </c>
    </row>
    <row r="30901" spans="1:15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5</v>
      </c>
      <c r="E30901">
        <v>1</v>
      </c>
      <c r="F30901" s="1" t="s">
        <v>11836</v>
      </c>
      <c r="G30901" s="1" t="str">
        <f>TEXT(pizza_sales[[#This Row],[order_date]],"dddd")</f>
        <v>Saturday</v>
      </c>
      <c r="H30901" s="1" t="s">
        <v>11884</v>
      </c>
      <c r="I30901" s="1">
        <f>HOUR(pizza_sales[[#This Row],[order_time]])</f>
        <v>21</v>
      </c>
      <c r="J30901">
        <v>12</v>
      </c>
      <c r="K30901">
        <v>12</v>
      </c>
      <c r="L30901" s="1" t="s">
        <v>16936</v>
      </c>
      <c r="M30901" s="1" t="s">
        <v>14</v>
      </c>
      <c r="N30901" s="1" t="s">
        <v>19</v>
      </c>
      <c r="O30901" s="1" t="s">
        <v>20</v>
      </c>
    </row>
    <row r="30902" spans="1:15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66</v>
      </c>
      <c r="E30902">
        <v>1</v>
      </c>
      <c r="F30902" s="1" t="s">
        <v>11836</v>
      </c>
      <c r="G30902" s="1" t="str">
        <f>TEXT(pizza_sales[[#This Row],[order_date]],"dddd")</f>
        <v>Saturday</v>
      </c>
      <c r="H30902" s="1" t="s">
        <v>11885</v>
      </c>
      <c r="I30902" s="1">
        <f>HOUR(pizza_sales[[#This Row],[order_time]])</f>
        <v>21</v>
      </c>
      <c r="J30902">
        <v>10.5</v>
      </c>
      <c r="K30902">
        <v>10.5</v>
      </c>
      <c r="L30902" s="1" t="s">
        <v>16936</v>
      </c>
      <c r="M30902" s="1" t="s">
        <v>14</v>
      </c>
      <c r="N30902" s="1" t="s">
        <v>15</v>
      </c>
      <c r="O30902" s="1" t="s">
        <v>16</v>
      </c>
    </row>
    <row r="30903" spans="1:15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17</v>
      </c>
      <c r="E30903">
        <v>1</v>
      </c>
      <c r="F30903" s="1" t="s">
        <v>11836</v>
      </c>
      <c r="G30903" s="1" t="str">
        <f>TEXT(pizza_sales[[#This Row],[order_date]],"dddd")</f>
        <v>Saturday</v>
      </c>
      <c r="H30903" s="1" t="s">
        <v>11885</v>
      </c>
      <c r="I30903" s="1">
        <f>HOUR(pizza_sales[[#This Row],[order_time]])</f>
        <v>21</v>
      </c>
      <c r="J30903">
        <v>16</v>
      </c>
      <c r="K30903">
        <v>16</v>
      </c>
      <c r="L30903" s="1" t="s">
        <v>16913</v>
      </c>
      <c r="M30903" s="1" t="s">
        <v>22</v>
      </c>
      <c r="N30903" s="1" t="s">
        <v>118</v>
      </c>
      <c r="O30903" s="1" t="s">
        <v>119</v>
      </c>
    </row>
    <row r="30904" spans="1:15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106</v>
      </c>
      <c r="E30904">
        <v>1</v>
      </c>
      <c r="F30904" s="1" t="s">
        <v>11836</v>
      </c>
      <c r="G30904" s="1" t="str">
        <f>TEXT(pizza_sales[[#This Row],[order_date]],"dddd")</f>
        <v>Saturday</v>
      </c>
      <c r="H30904" s="1" t="s">
        <v>11885</v>
      </c>
      <c r="I30904" s="1">
        <f>HOUR(pizza_sales[[#This Row],[order_time]])</f>
        <v>21</v>
      </c>
      <c r="J30904">
        <v>12</v>
      </c>
      <c r="K30904">
        <v>12</v>
      </c>
      <c r="L30904" s="1" t="s">
        <v>16936</v>
      </c>
      <c r="M30904" s="1" t="s">
        <v>14</v>
      </c>
      <c r="N30904" s="1" t="s">
        <v>107</v>
      </c>
      <c r="O30904" s="1" t="s">
        <v>108</v>
      </c>
    </row>
    <row r="30905" spans="1:15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442</v>
      </c>
      <c r="E30905">
        <v>1</v>
      </c>
      <c r="F30905" s="1" t="s">
        <v>11836</v>
      </c>
      <c r="G30905" s="1" t="str">
        <f>TEXT(pizza_sales[[#This Row],[order_date]],"dddd")</f>
        <v>Saturday</v>
      </c>
      <c r="H30905" s="1" t="s">
        <v>11885</v>
      </c>
      <c r="I30905" s="1">
        <f>HOUR(pizza_sales[[#This Row],[order_time]])</f>
        <v>21</v>
      </c>
      <c r="J30905">
        <v>16.5</v>
      </c>
      <c r="K30905">
        <v>16.5</v>
      </c>
      <c r="L30905" s="1" t="s">
        <v>16913</v>
      </c>
      <c r="M30905" s="1" t="s">
        <v>26</v>
      </c>
      <c r="N30905" s="1" t="s">
        <v>100</v>
      </c>
      <c r="O30905" s="1" t="s">
        <v>101</v>
      </c>
    </row>
    <row r="30906" spans="1:15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75</v>
      </c>
      <c r="E30906">
        <v>1</v>
      </c>
      <c r="F30906" s="1" t="s">
        <v>11836</v>
      </c>
      <c r="G30906" s="1" t="str">
        <f>TEXT(pizza_sales[[#This Row],[order_date]],"dddd")</f>
        <v>Saturday</v>
      </c>
      <c r="H30906" s="1" t="s">
        <v>857</v>
      </c>
      <c r="I30906" s="1">
        <f>HOUR(pizza_sales[[#This Row],[order_time]])</f>
        <v>21</v>
      </c>
      <c r="J30906">
        <v>20.75</v>
      </c>
      <c r="K30906">
        <v>20.75</v>
      </c>
      <c r="L30906" s="1" t="s">
        <v>16910</v>
      </c>
      <c r="M30906" s="1" t="s">
        <v>26</v>
      </c>
      <c r="N30906" s="1" t="s">
        <v>121</v>
      </c>
      <c r="O30906" s="1" t="s">
        <v>122</v>
      </c>
    </row>
    <row r="30907" spans="1:15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65</v>
      </c>
      <c r="E30907">
        <v>1</v>
      </c>
      <c r="F30907" s="1" t="s">
        <v>11836</v>
      </c>
      <c r="G30907" s="1" t="str">
        <f>TEXT(pizza_sales[[#This Row],[order_date]],"dddd")</f>
        <v>Saturday</v>
      </c>
      <c r="H30907" s="1" t="s">
        <v>857</v>
      </c>
      <c r="I30907" s="1">
        <f>HOUR(pizza_sales[[#This Row],[order_time]])</f>
        <v>21</v>
      </c>
      <c r="J30907">
        <v>20.75</v>
      </c>
      <c r="K30907">
        <v>20.75</v>
      </c>
      <c r="L30907" s="1" t="s">
        <v>16910</v>
      </c>
      <c r="M30907" s="1" t="s">
        <v>26</v>
      </c>
      <c r="N30907" s="1" t="s">
        <v>66</v>
      </c>
      <c r="O30907" s="1" t="s">
        <v>67</v>
      </c>
    </row>
    <row r="30908" spans="1:15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81</v>
      </c>
      <c r="E30908">
        <v>1</v>
      </c>
      <c r="F30908" s="1" t="s">
        <v>11836</v>
      </c>
      <c r="G30908" s="1" t="str">
        <f>TEXT(pizza_sales[[#This Row],[order_date]],"dddd")</f>
        <v>Saturday</v>
      </c>
      <c r="H30908" s="1" t="s">
        <v>11886</v>
      </c>
      <c r="I30908" s="1">
        <f>HOUR(pizza_sales[[#This Row],[order_time]])</f>
        <v>22</v>
      </c>
      <c r="J30908">
        <v>20.75</v>
      </c>
      <c r="K30908">
        <v>20.75</v>
      </c>
      <c r="L30908" s="1" t="s">
        <v>16910</v>
      </c>
      <c r="M30908" s="1" t="s">
        <v>33</v>
      </c>
      <c r="N30908" s="1" t="s">
        <v>82</v>
      </c>
      <c r="O30908" s="1" t="s">
        <v>83</v>
      </c>
    </row>
    <row r="30909" spans="1:15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99</v>
      </c>
      <c r="E30909">
        <v>1</v>
      </c>
      <c r="F30909" s="1" t="s">
        <v>11836</v>
      </c>
      <c r="G30909" s="1" t="str">
        <f>TEXT(pizza_sales[[#This Row],[order_date]],"dddd")</f>
        <v>Saturday</v>
      </c>
      <c r="H30909" s="1" t="s">
        <v>11886</v>
      </c>
      <c r="I30909" s="1">
        <f>HOUR(pizza_sales[[#This Row],[order_time]])</f>
        <v>22</v>
      </c>
      <c r="J30909">
        <v>20.75</v>
      </c>
      <c r="K30909">
        <v>20.75</v>
      </c>
      <c r="L30909" s="1" t="s">
        <v>16910</v>
      </c>
      <c r="M30909" s="1" t="s">
        <v>26</v>
      </c>
      <c r="N30909" s="1" t="s">
        <v>100</v>
      </c>
      <c r="O30909" s="1" t="s">
        <v>101</v>
      </c>
    </row>
    <row r="30910" spans="1:15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110</v>
      </c>
      <c r="E30910">
        <v>1</v>
      </c>
      <c r="F30910" s="1" t="s">
        <v>11836</v>
      </c>
      <c r="G30910" s="1" t="str">
        <f>TEXT(pizza_sales[[#This Row],[order_date]],"dddd")</f>
        <v>Saturday</v>
      </c>
      <c r="H30910" s="1" t="s">
        <v>5807</v>
      </c>
      <c r="I30910" s="1">
        <f>HOUR(pizza_sales[[#This Row],[order_time]])</f>
        <v>22</v>
      </c>
      <c r="J30910">
        <v>16.25</v>
      </c>
      <c r="K30910">
        <v>16.25</v>
      </c>
      <c r="L30910" s="1" t="s">
        <v>16913</v>
      </c>
      <c r="M30910" s="1" t="s">
        <v>26</v>
      </c>
      <c r="N30910" s="1" t="s">
        <v>111</v>
      </c>
      <c r="O30910" s="1" t="s">
        <v>112</v>
      </c>
    </row>
    <row r="30911" spans="1:15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95</v>
      </c>
      <c r="E30911">
        <v>1</v>
      </c>
      <c r="F30911" s="1" t="s">
        <v>11836</v>
      </c>
      <c r="G30911" s="1" t="str">
        <f>TEXT(pizza_sales[[#This Row],[order_date]],"dddd")</f>
        <v>Saturday</v>
      </c>
      <c r="H30911" s="1" t="s">
        <v>11887</v>
      </c>
      <c r="I30911" s="1">
        <f>HOUR(pizza_sales[[#This Row],[order_time]])</f>
        <v>22</v>
      </c>
      <c r="J30911">
        <v>12</v>
      </c>
      <c r="K30911">
        <v>12</v>
      </c>
      <c r="L30911" s="1" t="s">
        <v>16936</v>
      </c>
      <c r="M30911" s="1" t="s">
        <v>14</v>
      </c>
      <c r="N30911" s="1" t="s">
        <v>97</v>
      </c>
      <c r="O30911" s="1" t="s">
        <v>98</v>
      </c>
    </row>
    <row r="30912" spans="1:15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84</v>
      </c>
      <c r="E30912">
        <v>1</v>
      </c>
      <c r="F30912" s="1" t="s">
        <v>11836</v>
      </c>
      <c r="G30912" s="1" t="str">
        <f>TEXT(pizza_sales[[#This Row],[order_date]],"dddd")</f>
        <v>Saturday</v>
      </c>
      <c r="H30912" s="1" t="s">
        <v>11887</v>
      </c>
      <c r="I30912" s="1">
        <f>HOUR(pizza_sales[[#This Row],[order_time]])</f>
        <v>22</v>
      </c>
      <c r="J30912">
        <v>16.75</v>
      </c>
      <c r="K30912">
        <v>16.75</v>
      </c>
      <c r="L30912" s="1" t="s">
        <v>16913</v>
      </c>
      <c r="M30912" s="1" t="s">
        <v>33</v>
      </c>
      <c r="N30912" s="1" t="s">
        <v>82</v>
      </c>
      <c r="O30912" s="1" t="s">
        <v>83</v>
      </c>
    </row>
    <row r="30913" spans="1:15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306</v>
      </c>
      <c r="E30913">
        <v>1</v>
      </c>
      <c r="F30913" s="1" t="s">
        <v>11836</v>
      </c>
      <c r="G30913" s="1" t="str">
        <f>TEXT(pizza_sales[[#This Row],[order_date]],"dddd")</f>
        <v>Saturday</v>
      </c>
      <c r="H30913" s="1" t="s">
        <v>11887</v>
      </c>
      <c r="I30913" s="1">
        <f>HOUR(pizza_sales[[#This Row],[order_time]])</f>
        <v>22</v>
      </c>
      <c r="J30913">
        <v>12</v>
      </c>
      <c r="K30913">
        <v>12</v>
      </c>
      <c r="L30913" s="1" t="s">
        <v>16936</v>
      </c>
      <c r="M30913" s="1" t="s">
        <v>22</v>
      </c>
      <c r="N30913" s="1" t="s">
        <v>118</v>
      </c>
      <c r="O30913" s="1" t="s">
        <v>119</v>
      </c>
    </row>
    <row r="30914" spans="1:15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86</v>
      </c>
      <c r="E30914">
        <v>1</v>
      </c>
      <c r="F30914" s="1" t="s">
        <v>11836</v>
      </c>
      <c r="G30914" s="1" t="str">
        <f>TEXT(pizza_sales[[#This Row],[order_date]],"dddd")</f>
        <v>Saturday</v>
      </c>
      <c r="H30914" s="1" t="s">
        <v>11887</v>
      </c>
      <c r="I30914" s="1">
        <f>HOUR(pizza_sales[[#This Row],[order_time]])</f>
        <v>22</v>
      </c>
      <c r="J30914">
        <v>25.5</v>
      </c>
      <c r="K30914">
        <v>25.5</v>
      </c>
      <c r="L30914" s="1" t="s">
        <v>16911</v>
      </c>
      <c r="M30914" s="1" t="s">
        <v>14</v>
      </c>
      <c r="N30914" s="1" t="s">
        <v>48</v>
      </c>
      <c r="O30914" s="1" t="s">
        <v>49</v>
      </c>
    </row>
    <row r="30915" spans="1:15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1</v>
      </c>
      <c r="E30915">
        <v>1</v>
      </c>
      <c r="F30915" s="1" t="s">
        <v>11836</v>
      </c>
      <c r="G30915" s="1" t="str">
        <f>TEXT(pizza_sales[[#This Row],[order_date]],"dddd")</f>
        <v>Saturday</v>
      </c>
      <c r="H30915" s="1" t="s">
        <v>11888</v>
      </c>
      <c r="I30915" s="1">
        <f>HOUR(pizza_sales[[#This Row],[order_time]])</f>
        <v>22</v>
      </c>
      <c r="J30915">
        <v>18.5</v>
      </c>
      <c r="K30915">
        <v>18.5</v>
      </c>
      <c r="L30915" s="1" t="s">
        <v>16910</v>
      </c>
      <c r="M30915" s="1" t="s">
        <v>22</v>
      </c>
      <c r="N30915" s="1" t="s">
        <v>23</v>
      </c>
      <c r="O30915" s="1" t="s">
        <v>24</v>
      </c>
    </row>
    <row r="30916" spans="1:15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206</v>
      </c>
      <c r="E30916">
        <v>1</v>
      </c>
      <c r="F30916" s="1" t="s">
        <v>11836</v>
      </c>
      <c r="G30916" s="1" t="str">
        <f>TEXT(pizza_sales[[#This Row],[order_date]],"dddd")</f>
        <v>Saturday</v>
      </c>
      <c r="H30916" s="1" t="s">
        <v>11888</v>
      </c>
      <c r="I30916" s="1">
        <f>HOUR(pizza_sales[[#This Row],[order_time]])</f>
        <v>22</v>
      </c>
      <c r="J30916">
        <v>14.5</v>
      </c>
      <c r="K30916">
        <v>14.5</v>
      </c>
      <c r="L30916" s="1" t="s">
        <v>16913</v>
      </c>
      <c r="M30916" s="1" t="s">
        <v>14</v>
      </c>
      <c r="N30916" s="1" t="s">
        <v>162</v>
      </c>
      <c r="O30916" s="1" t="s">
        <v>163</v>
      </c>
    </row>
    <row r="30917" spans="1:15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5</v>
      </c>
      <c r="E30917">
        <v>1</v>
      </c>
      <c r="F30917" s="1" t="s">
        <v>11836</v>
      </c>
      <c r="G30917" s="1" t="str">
        <f>TEXT(pizza_sales[[#This Row],[order_date]],"dddd")</f>
        <v>Saturday</v>
      </c>
      <c r="H30917" s="1" t="s">
        <v>10905</v>
      </c>
      <c r="I30917" s="1">
        <f>HOUR(pizza_sales[[#This Row],[order_time]])</f>
        <v>22</v>
      </c>
      <c r="J30917">
        <v>12</v>
      </c>
      <c r="K30917">
        <v>12</v>
      </c>
      <c r="L30917" s="1" t="s">
        <v>16936</v>
      </c>
      <c r="M30917" s="1" t="s">
        <v>14</v>
      </c>
      <c r="N30917" s="1" t="s">
        <v>19</v>
      </c>
      <c r="O30917" s="1" t="s">
        <v>20</v>
      </c>
    </row>
    <row r="30918" spans="1:15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1" t="s">
        <v>11836</v>
      </c>
      <c r="G30918" s="1" t="str">
        <f>TEXT(pizza_sales[[#This Row],[order_date]],"dddd")</f>
        <v>Saturday</v>
      </c>
      <c r="H30918" s="1" t="s">
        <v>10905</v>
      </c>
      <c r="I30918" s="1">
        <f>HOUR(pizza_sales[[#This Row],[order_time]])</f>
        <v>22</v>
      </c>
      <c r="J30918">
        <v>20.75</v>
      </c>
      <c r="K30918">
        <v>20.75</v>
      </c>
      <c r="L30918" s="1" t="s">
        <v>16910</v>
      </c>
      <c r="M30918" s="1" t="s">
        <v>26</v>
      </c>
      <c r="N30918" s="1" t="s">
        <v>27</v>
      </c>
      <c r="O30918" s="1" t="s">
        <v>28</v>
      </c>
    </row>
    <row r="30919" spans="1:15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8</v>
      </c>
      <c r="E30919">
        <v>1</v>
      </c>
      <c r="F30919" s="1" t="s">
        <v>11836</v>
      </c>
      <c r="G30919" s="1" t="str">
        <f>TEXT(pizza_sales[[#This Row],[order_date]],"dddd")</f>
        <v>Saturday</v>
      </c>
      <c r="H30919" s="1" t="s">
        <v>10905</v>
      </c>
      <c r="I30919" s="1">
        <f>HOUR(pizza_sales[[#This Row],[order_time]])</f>
        <v>22</v>
      </c>
      <c r="J30919">
        <v>20.75</v>
      </c>
      <c r="K30919">
        <v>20.75</v>
      </c>
      <c r="L30919" s="1" t="s">
        <v>16910</v>
      </c>
      <c r="M30919" s="1" t="s">
        <v>22</v>
      </c>
      <c r="N30919" s="1" t="s">
        <v>69</v>
      </c>
      <c r="O30919" s="1" t="s">
        <v>70</v>
      </c>
    </row>
    <row r="30920" spans="1:15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76</v>
      </c>
      <c r="E30920">
        <v>1</v>
      </c>
      <c r="F30920" s="1" t="s">
        <v>11836</v>
      </c>
      <c r="G30920" s="1" t="str">
        <f>TEXT(pizza_sales[[#This Row],[order_date]],"dddd")</f>
        <v>Saturday</v>
      </c>
      <c r="H30920" s="1" t="s">
        <v>10905</v>
      </c>
      <c r="I30920" s="1">
        <f>HOUR(pizza_sales[[#This Row],[order_time]])</f>
        <v>22</v>
      </c>
      <c r="J30920">
        <v>12.5</v>
      </c>
      <c r="K30920">
        <v>12.5</v>
      </c>
      <c r="L30920" s="1" t="s">
        <v>16936</v>
      </c>
      <c r="M30920" s="1" t="s">
        <v>22</v>
      </c>
      <c r="N30920" s="1" t="s">
        <v>69</v>
      </c>
      <c r="O30920" s="1" t="s">
        <v>70</v>
      </c>
    </row>
    <row r="30921" spans="1:15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344</v>
      </c>
      <c r="E30921">
        <v>1</v>
      </c>
      <c r="F30921" s="1" t="s">
        <v>11889</v>
      </c>
      <c r="G30921" s="1" t="str">
        <f>TEXT(pizza_sales[[#This Row],[order_date]],"dddd")</f>
        <v>Sunday</v>
      </c>
      <c r="H30921" s="1" t="s">
        <v>4888</v>
      </c>
      <c r="I30921" s="1">
        <f>HOUR(pizza_sales[[#This Row],[order_time]])</f>
        <v>11</v>
      </c>
      <c r="J30921">
        <v>23.65</v>
      </c>
      <c r="K30921">
        <v>23.65</v>
      </c>
      <c r="L30921" s="1" t="s">
        <v>16936</v>
      </c>
      <c r="M30921" s="1" t="s">
        <v>26</v>
      </c>
      <c r="N30921" s="1" t="s">
        <v>346</v>
      </c>
      <c r="O30921" s="1" t="s">
        <v>347</v>
      </c>
    </row>
    <row r="30922" spans="1:15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42</v>
      </c>
      <c r="E30922">
        <v>1</v>
      </c>
      <c r="F30922" s="1" t="s">
        <v>11889</v>
      </c>
      <c r="G30922" s="1" t="str">
        <f>TEXT(pizza_sales[[#This Row],[order_date]],"dddd")</f>
        <v>Sunday</v>
      </c>
      <c r="H30922" s="1" t="s">
        <v>11890</v>
      </c>
      <c r="I30922" s="1">
        <f>HOUR(pizza_sales[[#This Row],[order_time]])</f>
        <v>11</v>
      </c>
      <c r="J30922">
        <v>16.25</v>
      </c>
      <c r="K30922">
        <v>16.25</v>
      </c>
      <c r="L30922" s="1" t="s">
        <v>16913</v>
      </c>
      <c r="M30922" s="1" t="s">
        <v>26</v>
      </c>
      <c r="N30922" s="1" t="s">
        <v>130</v>
      </c>
      <c r="O30922" s="1" t="s">
        <v>131</v>
      </c>
    </row>
    <row r="30923" spans="1:15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306</v>
      </c>
      <c r="E30923">
        <v>1</v>
      </c>
      <c r="F30923" s="1" t="s">
        <v>11889</v>
      </c>
      <c r="G30923" s="1" t="str">
        <f>TEXT(pizza_sales[[#This Row],[order_date]],"dddd")</f>
        <v>Sunday</v>
      </c>
      <c r="H30923" s="1" t="s">
        <v>11891</v>
      </c>
      <c r="I30923" s="1">
        <f>HOUR(pizza_sales[[#This Row],[order_time]])</f>
        <v>11</v>
      </c>
      <c r="J30923">
        <v>12</v>
      </c>
      <c r="K30923">
        <v>12</v>
      </c>
      <c r="L30923" s="1" t="s">
        <v>16936</v>
      </c>
      <c r="M30923" s="1" t="s">
        <v>22</v>
      </c>
      <c r="N30923" s="1" t="s">
        <v>118</v>
      </c>
      <c r="O30923" s="1" t="s">
        <v>119</v>
      </c>
    </row>
    <row r="30924" spans="1:15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244</v>
      </c>
      <c r="E30924">
        <v>1</v>
      </c>
      <c r="F30924" s="1" t="s">
        <v>11889</v>
      </c>
      <c r="G30924" s="1" t="str">
        <f>TEXT(pizza_sales[[#This Row],[order_date]],"dddd")</f>
        <v>Sunday</v>
      </c>
      <c r="H30924" s="1" t="s">
        <v>221</v>
      </c>
      <c r="I30924" s="1">
        <f>HOUR(pizza_sales[[#This Row],[order_time]])</f>
        <v>11</v>
      </c>
      <c r="J30924">
        <v>12.75</v>
      </c>
      <c r="K30924">
        <v>12.75</v>
      </c>
      <c r="L30924" s="1" t="s">
        <v>16936</v>
      </c>
      <c r="M30924" s="1" t="s">
        <v>33</v>
      </c>
      <c r="N30924" s="1" t="s">
        <v>91</v>
      </c>
      <c r="O30924" s="1" t="s">
        <v>92</v>
      </c>
    </row>
    <row r="30925" spans="1:15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54</v>
      </c>
      <c r="E30925">
        <v>1</v>
      </c>
      <c r="F30925" s="1" t="s">
        <v>11889</v>
      </c>
      <c r="G30925" s="1" t="str">
        <f>TEXT(pizza_sales[[#This Row],[order_date]],"dddd")</f>
        <v>Sunday</v>
      </c>
      <c r="H30925" s="1" t="s">
        <v>221</v>
      </c>
      <c r="I30925" s="1">
        <f>HOUR(pizza_sales[[#This Row],[order_time]])</f>
        <v>11</v>
      </c>
      <c r="J30925">
        <v>9.75</v>
      </c>
      <c r="K30925">
        <v>9.75</v>
      </c>
      <c r="L30925" s="1" t="s">
        <v>16936</v>
      </c>
      <c r="M30925" s="1" t="s">
        <v>14</v>
      </c>
      <c r="N30925" s="1" t="s">
        <v>86</v>
      </c>
      <c r="O30925" s="1" t="s">
        <v>87</v>
      </c>
    </row>
    <row r="30926" spans="1:15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7</v>
      </c>
      <c r="E30926">
        <v>1</v>
      </c>
      <c r="F30926" s="1" t="s">
        <v>11889</v>
      </c>
      <c r="G30926" s="1" t="str">
        <f>TEXT(pizza_sales[[#This Row],[order_date]],"dddd")</f>
        <v>Sunday</v>
      </c>
      <c r="H30926" s="1" t="s">
        <v>11892</v>
      </c>
      <c r="I30926" s="1">
        <f>HOUR(pizza_sales[[#This Row],[order_time]])</f>
        <v>12</v>
      </c>
      <c r="J30926">
        <v>12</v>
      </c>
      <c r="K30926">
        <v>12</v>
      </c>
      <c r="L30926" s="1" t="s">
        <v>16936</v>
      </c>
      <c r="M30926" s="1" t="s">
        <v>22</v>
      </c>
      <c r="N30926" s="1" t="s">
        <v>58</v>
      </c>
      <c r="O30926" s="1" t="s">
        <v>59</v>
      </c>
    </row>
    <row r="30927" spans="1:15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1" t="s">
        <v>11889</v>
      </c>
      <c r="G30927" s="1" t="str">
        <f>TEXT(pizza_sales[[#This Row],[order_date]],"dddd")</f>
        <v>Sunday</v>
      </c>
      <c r="H30927" s="1" t="s">
        <v>11892</v>
      </c>
      <c r="I30927" s="1">
        <f>HOUR(pizza_sales[[#This Row],[order_time]])</f>
        <v>12</v>
      </c>
      <c r="J30927">
        <v>16</v>
      </c>
      <c r="K30927">
        <v>16</v>
      </c>
      <c r="L30927" s="1" t="s">
        <v>16913</v>
      </c>
      <c r="M30927" s="1" t="s">
        <v>22</v>
      </c>
      <c r="N30927" s="1" t="s">
        <v>30</v>
      </c>
      <c r="O30927" s="1" t="s">
        <v>31</v>
      </c>
    </row>
    <row r="30928" spans="1:15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38</v>
      </c>
      <c r="E30928">
        <v>1</v>
      </c>
      <c r="F30928" s="1" t="s">
        <v>11889</v>
      </c>
      <c r="G30928" s="1" t="str">
        <f>TEXT(pizza_sales[[#This Row],[order_date]],"dddd")</f>
        <v>Sunday</v>
      </c>
      <c r="H30928" s="1" t="s">
        <v>11893</v>
      </c>
      <c r="I30928" s="1">
        <f>HOUR(pizza_sales[[#This Row],[order_time]])</f>
        <v>12</v>
      </c>
      <c r="J30928">
        <v>16.75</v>
      </c>
      <c r="K30928">
        <v>16.75</v>
      </c>
      <c r="L30928" s="1" t="s">
        <v>16913</v>
      </c>
      <c r="M30928" s="1" t="s">
        <v>33</v>
      </c>
      <c r="N30928" s="1" t="s">
        <v>45</v>
      </c>
      <c r="O30928" s="1" t="s">
        <v>46</v>
      </c>
    </row>
    <row r="30929" spans="1:15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95</v>
      </c>
      <c r="E30929">
        <v>1</v>
      </c>
      <c r="F30929" s="1" t="s">
        <v>11889</v>
      </c>
      <c r="G30929" s="1" t="str">
        <f>TEXT(pizza_sales[[#This Row],[order_date]],"dddd")</f>
        <v>Sunday</v>
      </c>
      <c r="H30929" s="1" t="s">
        <v>11893</v>
      </c>
      <c r="I30929" s="1">
        <f>HOUR(pizza_sales[[#This Row],[order_time]])</f>
        <v>12</v>
      </c>
      <c r="J30929">
        <v>12</v>
      </c>
      <c r="K30929">
        <v>12</v>
      </c>
      <c r="L30929" s="1" t="s">
        <v>16936</v>
      </c>
      <c r="M30929" s="1" t="s">
        <v>14</v>
      </c>
      <c r="N30929" s="1" t="s">
        <v>97</v>
      </c>
      <c r="O30929" s="1" t="s">
        <v>98</v>
      </c>
    </row>
    <row r="30930" spans="1:15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90</v>
      </c>
      <c r="E30930">
        <v>1</v>
      </c>
      <c r="F30930" s="1" t="s">
        <v>11889</v>
      </c>
      <c r="G30930" s="1" t="str">
        <f>TEXT(pizza_sales[[#This Row],[order_date]],"dddd")</f>
        <v>Sunday</v>
      </c>
      <c r="H30930" s="1" t="s">
        <v>11893</v>
      </c>
      <c r="I30930" s="1">
        <f>HOUR(pizza_sales[[#This Row],[order_time]])</f>
        <v>12</v>
      </c>
      <c r="J30930">
        <v>20.75</v>
      </c>
      <c r="K30930">
        <v>20.75</v>
      </c>
      <c r="L30930" s="1" t="s">
        <v>16910</v>
      </c>
      <c r="M30930" s="1" t="s">
        <v>33</v>
      </c>
      <c r="N30930" s="1" t="s">
        <v>91</v>
      </c>
      <c r="O30930" s="1" t="s">
        <v>92</v>
      </c>
    </row>
    <row r="30931" spans="1:15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59</v>
      </c>
      <c r="E30931">
        <v>1</v>
      </c>
      <c r="F30931" s="1" t="s">
        <v>11889</v>
      </c>
      <c r="G30931" s="1" t="str">
        <f>TEXT(pizza_sales[[#This Row],[order_date]],"dddd")</f>
        <v>Sunday</v>
      </c>
      <c r="H30931" s="1" t="s">
        <v>11893</v>
      </c>
      <c r="I30931" s="1">
        <f>HOUR(pizza_sales[[#This Row],[order_time]])</f>
        <v>12</v>
      </c>
      <c r="J30931">
        <v>16</v>
      </c>
      <c r="K30931">
        <v>16</v>
      </c>
      <c r="L30931" s="1" t="s">
        <v>16913</v>
      </c>
      <c r="M30931" s="1" t="s">
        <v>22</v>
      </c>
      <c r="N30931" s="1" t="s">
        <v>58</v>
      </c>
      <c r="O30931" s="1" t="s">
        <v>59</v>
      </c>
    </row>
    <row r="30932" spans="1:15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89</v>
      </c>
      <c r="E30932">
        <v>2</v>
      </c>
      <c r="F30932" s="1" t="s">
        <v>11889</v>
      </c>
      <c r="G30932" s="1" t="str">
        <f>TEXT(pizza_sales[[#This Row],[order_date]],"dddd")</f>
        <v>Sunday</v>
      </c>
      <c r="H30932" s="1" t="s">
        <v>11893</v>
      </c>
      <c r="I30932" s="1">
        <f>HOUR(pizza_sales[[#This Row],[order_time]])</f>
        <v>12</v>
      </c>
      <c r="J30932">
        <v>16.5</v>
      </c>
      <c r="K30932">
        <v>33</v>
      </c>
      <c r="L30932" s="1" t="s">
        <v>16910</v>
      </c>
      <c r="M30932" s="1" t="s">
        <v>14</v>
      </c>
      <c r="N30932" s="1" t="s">
        <v>15</v>
      </c>
      <c r="O30932" s="1" t="s">
        <v>16</v>
      </c>
    </row>
    <row r="30933" spans="1:15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1" t="s">
        <v>11889</v>
      </c>
      <c r="G30933" s="1" t="str">
        <f>TEXT(pizza_sales[[#This Row],[order_date]],"dddd")</f>
        <v>Sunday</v>
      </c>
      <c r="H30933" s="1" t="s">
        <v>11893</v>
      </c>
      <c r="I30933" s="1">
        <f>HOUR(pizza_sales[[#This Row],[order_time]])</f>
        <v>12</v>
      </c>
      <c r="J30933">
        <v>20.75</v>
      </c>
      <c r="K30933">
        <v>20.75</v>
      </c>
      <c r="L30933" s="1" t="s">
        <v>16910</v>
      </c>
      <c r="M30933" s="1" t="s">
        <v>26</v>
      </c>
      <c r="N30933" s="1" t="s">
        <v>27</v>
      </c>
      <c r="O30933" s="1" t="s">
        <v>28</v>
      </c>
    </row>
    <row r="30934" spans="1:15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98</v>
      </c>
      <c r="E30934">
        <v>1</v>
      </c>
      <c r="F30934" s="1" t="s">
        <v>11889</v>
      </c>
      <c r="G30934" s="1" t="str">
        <f>TEXT(pizza_sales[[#This Row],[order_date]],"dddd")</f>
        <v>Sunday</v>
      </c>
      <c r="H30934" s="1" t="s">
        <v>11893</v>
      </c>
      <c r="I30934" s="1">
        <f>HOUR(pizza_sales[[#This Row],[order_time]])</f>
        <v>12</v>
      </c>
      <c r="J30934">
        <v>20.25</v>
      </c>
      <c r="K30934">
        <v>20.25</v>
      </c>
      <c r="L30934" s="1" t="s">
        <v>16910</v>
      </c>
      <c r="M30934" s="1" t="s">
        <v>22</v>
      </c>
      <c r="N30934" s="1" t="s">
        <v>118</v>
      </c>
      <c r="O30934" s="1" t="s">
        <v>119</v>
      </c>
    </row>
    <row r="30935" spans="1:15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206</v>
      </c>
      <c r="E30935">
        <v>1</v>
      </c>
      <c r="F30935" s="1" t="s">
        <v>11889</v>
      </c>
      <c r="G30935" s="1" t="str">
        <f>TEXT(pizza_sales[[#This Row],[order_date]],"dddd")</f>
        <v>Sunday</v>
      </c>
      <c r="H30935" s="1" t="s">
        <v>11893</v>
      </c>
      <c r="I30935" s="1">
        <f>HOUR(pizza_sales[[#This Row],[order_time]])</f>
        <v>12</v>
      </c>
      <c r="J30935">
        <v>14.5</v>
      </c>
      <c r="K30935">
        <v>14.5</v>
      </c>
      <c r="L30935" s="1" t="s">
        <v>16913</v>
      </c>
      <c r="M30935" s="1" t="s">
        <v>14</v>
      </c>
      <c r="N30935" s="1" t="s">
        <v>162</v>
      </c>
      <c r="O30935" s="1" t="s">
        <v>163</v>
      </c>
    </row>
    <row r="30936" spans="1:15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319</v>
      </c>
      <c r="E30936">
        <v>1</v>
      </c>
      <c r="F30936" s="1" t="s">
        <v>11889</v>
      </c>
      <c r="G30936" s="1" t="str">
        <f>TEXT(pizza_sales[[#This Row],[order_date]],"dddd")</f>
        <v>Sunday</v>
      </c>
      <c r="H30936" s="1" t="s">
        <v>11893</v>
      </c>
      <c r="I30936" s="1">
        <f>HOUR(pizza_sales[[#This Row],[order_time]])</f>
        <v>12</v>
      </c>
      <c r="J30936">
        <v>16.5</v>
      </c>
      <c r="K30936">
        <v>16.5</v>
      </c>
      <c r="L30936" s="1" t="s">
        <v>16913</v>
      </c>
      <c r="M30936" s="1" t="s">
        <v>22</v>
      </c>
      <c r="N30936" s="1" t="s">
        <v>69</v>
      </c>
      <c r="O30936" s="1" t="s">
        <v>70</v>
      </c>
    </row>
    <row r="30937" spans="1:15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86</v>
      </c>
      <c r="E30937">
        <v>1</v>
      </c>
      <c r="F30937" s="1" t="s">
        <v>11889</v>
      </c>
      <c r="G30937" s="1" t="str">
        <f>TEXT(pizza_sales[[#This Row],[order_date]],"dddd")</f>
        <v>Sunday</v>
      </c>
      <c r="H30937" s="1" t="s">
        <v>11893</v>
      </c>
      <c r="I30937" s="1">
        <f>HOUR(pizza_sales[[#This Row],[order_time]])</f>
        <v>12</v>
      </c>
      <c r="J30937">
        <v>25.5</v>
      </c>
      <c r="K30937">
        <v>25.5</v>
      </c>
      <c r="L30937" s="1" t="s">
        <v>16911</v>
      </c>
      <c r="M30937" s="1" t="s">
        <v>14</v>
      </c>
      <c r="N30937" s="1" t="s">
        <v>48</v>
      </c>
      <c r="O30937" s="1" t="s">
        <v>49</v>
      </c>
    </row>
    <row r="30938" spans="1:15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9</v>
      </c>
      <c r="E30938">
        <v>1</v>
      </c>
      <c r="F30938" s="1" t="s">
        <v>11889</v>
      </c>
      <c r="G30938" s="1" t="str">
        <f>TEXT(pizza_sales[[#This Row],[order_date]],"dddd")</f>
        <v>Sunday</v>
      </c>
      <c r="H30938" s="1" t="s">
        <v>11894</v>
      </c>
      <c r="I30938" s="1">
        <f>HOUR(pizza_sales[[#This Row],[order_time]])</f>
        <v>12</v>
      </c>
      <c r="J30938">
        <v>20.75</v>
      </c>
      <c r="K30938">
        <v>20.75</v>
      </c>
      <c r="L30938" s="1" t="s">
        <v>16910</v>
      </c>
      <c r="M30938" s="1" t="s">
        <v>33</v>
      </c>
      <c r="N30938" s="1" t="s">
        <v>45</v>
      </c>
      <c r="O30938" s="1" t="s">
        <v>46</v>
      </c>
    </row>
    <row r="30939" spans="1:15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506</v>
      </c>
      <c r="E30939">
        <v>1</v>
      </c>
      <c r="F30939" s="1" t="s">
        <v>11889</v>
      </c>
      <c r="G30939" s="1" t="str">
        <f>TEXT(pizza_sales[[#This Row],[order_date]],"dddd")</f>
        <v>Sunday</v>
      </c>
      <c r="H30939" s="1" t="s">
        <v>11894</v>
      </c>
      <c r="I30939" s="1">
        <f>HOUR(pizza_sales[[#This Row],[order_time]])</f>
        <v>12</v>
      </c>
      <c r="J30939">
        <v>20.25</v>
      </c>
      <c r="K30939">
        <v>20.25</v>
      </c>
      <c r="L30939" s="1" t="s">
        <v>16910</v>
      </c>
      <c r="M30939" s="1" t="s">
        <v>26</v>
      </c>
      <c r="N30939" s="1" t="s">
        <v>111</v>
      </c>
      <c r="O30939" s="1" t="s">
        <v>112</v>
      </c>
    </row>
    <row r="30940" spans="1:15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73</v>
      </c>
      <c r="E30940">
        <v>1</v>
      </c>
      <c r="F30940" s="1" t="s">
        <v>11889</v>
      </c>
      <c r="G30940" s="1" t="str">
        <f>TEXT(pizza_sales[[#This Row],[order_date]],"dddd")</f>
        <v>Sunday</v>
      </c>
      <c r="H30940" s="1" t="s">
        <v>11894</v>
      </c>
      <c r="I30940" s="1">
        <f>HOUR(pizza_sales[[#This Row],[order_time]])</f>
        <v>12</v>
      </c>
      <c r="J30940">
        <v>16.75</v>
      </c>
      <c r="K30940">
        <v>16.75</v>
      </c>
      <c r="L30940" s="1" t="s">
        <v>16913</v>
      </c>
      <c r="M30940" s="1" t="s">
        <v>33</v>
      </c>
      <c r="N30940" s="1" t="s">
        <v>149</v>
      </c>
      <c r="O30940" s="1" t="s">
        <v>150</v>
      </c>
    </row>
    <row r="30941" spans="1:15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1" t="s">
        <v>11889</v>
      </c>
      <c r="G30941" s="1" t="str">
        <f>TEXT(pizza_sales[[#This Row],[order_date]],"dddd")</f>
        <v>Sunday</v>
      </c>
      <c r="H30941" s="1" t="s">
        <v>11894</v>
      </c>
      <c r="I30941" s="1">
        <f>HOUR(pizza_sales[[#This Row],[order_time]])</f>
        <v>12</v>
      </c>
      <c r="J30941">
        <v>16</v>
      </c>
      <c r="K30941">
        <v>16</v>
      </c>
      <c r="L30941" s="1" t="s">
        <v>16913</v>
      </c>
      <c r="M30941" s="1" t="s">
        <v>14</v>
      </c>
      <c r="N30941" s="1" t="s">
        <v>19</v>
      </c>
      <c r="O30941" s="1" t="s">
        <v>20</v>
      </c>
    </row>
    <row r="30942" spans="1:15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74</v>
      </c>
      <c r="E30942">
        <v>1</v>
      </c>
      <c r="F30942" s="1" t="s">
        <v>11889</v>
      </c>
      <c r="G30942" s="1" t="str">
        <f>TEXT(pizza_sales[[#This Row],[order_date]],"dddd")</f>
        <v>Sunday</v>
      </c>
      <c r="H30942" s="1" t="s">
        <v>11894</v>
      </c>
      <c r="I30942" s="1">
        <f>HOUR(pizza_sales[[#This Row],[order_time]])</f>
        <v>12</v>
      </c>
      <c r="J30942">
        <v>20.25</v>
      </c>
      <c r="K30942">
        <v>20.25</v>
      </c>
      <c r="L30942" s="1" t="s">
        <v>16910</v>
      </c>
      <c r="M30942" s="1" t="s">
        <v>22</v>
      </c>
      <c r="N30942" s="1" t="s">
        <v>30</v>
      </c>
      <c r="O30942" s="1" t="s">
        <v>31</v>
      </c>
    </row>
    <row r="30943" spans="1:15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26</v>
      </c>
      <c r="E30943">
        <v>1</v>
      </c>
      <c r="F30943" s="1" t="s">
        <v>11889</v>
      </c>
      <c r="G30943" s="1" t="str">
        <f>TEXT(pizza_sales[[#This Row],[order_date]],"dddd")</f>
        <v>Sunday</v>
      </c>
      <c r="H30943" s="1" t="s">
        <v>11894</v>
      </c>
      <c r="I30943" s="1">
        <f>HOUR(pizza_sales[[#This Row],[order_time]])</f>
        <v>12</v>
      </c>
      <c r="J30943">
        <v>20.5</v>
      </c>
      <c r="K30943">
        <v>20.5</v>
      </c>
      <c r="L30943" s="1" t="s">
        <v>16910</v>
      </c>
      <c r="M30943" s="1" t="s">
        <v>14</v>
      </c>
      <c r="N30943" s="1" t="s">
        <v>107</v>
      </c>
      <c r="O30943" s="1" t="s">
        <v>108</v>
      </c>
    </row>
    <row r="30944" spans="1:15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444</v>
      </c>
      <c r="E30944">
        <v>1</v>
      </c>
      <c r="F30944" s="1" t="s">
        <v>11889</v>
      </c>
      <c r="G30944" s="1" t="str">
        <f>TEXT(pizza_sales[[#This Row],[order_date]],"dddd")</f>
        <v>Sunday</v>
      </c>
      <c r="H30944" s="1" t="s">
        <v>11894</v>
      </c>
      <c r="I30944" s="1">
        <f>HOUR(pizza_sales[[#This Row],[order_time]])</f>
        <v>12</v>
      </c>
      <c r="J30944">
        <v>12.5</v>
      </c>
      <c r="K30944">
        <v>12.5</v>
      </c>
      <c r="L30944" s="1" t="s">
        <v>16936</v>
      </c>
      <c r="M30944" s="1" t="s">
        <v>26</v>
      </c>
      <c r="N30944" s="1" t="s">
        <v>100</v>
      </c>
      <c r="O30944" s="1" t="s">
        <v>101</v>
      </c>
    </row>
    <row r="30945" spans="1:15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308</v>
      </c>
      <c r="E30945">
        <v>1</v>
      </c>
      <c r="F30945" s="1" t="s">
        <v>11889</v>
      </c>
      <c r="G30945" s="1" t="str">
        <f>TEXT(pizza_sales[[#This Row],[order_date]],"dddd")</f>
        <v>Sunday</v>
      </c>
      <c r="H30945" s="1" t="s">
        <v>11894</v>
      </c>
      <c r="I30945" s="1">
        <f>HOUR(pizza_sales[[#This Row],[order_time]])</f>
        <v>12</v>
      </c>
      <c r="J30945">
        <v>16</v>
      </c>
      <c r="K30945">
        <v>16</v>
      </c>
      <c r="L30945" s="1" t="s">
        <v>16913</v>
      </c>
      <c r="M30945" s="1" t="s">
        <v>22</v>
      </c>
      <c r="N30945" s="1" t="s">
        <v>124</v>
      </c>
      <c r="O30945" s="1" t="s">
        <v>125</v>
      </c>
    </row>
    <row r="30946" spans="1:15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93</v>
      </c>
      <c r="E30946">
        <v>1</v>
      </c>
      <c r="F30946" s="1" t="s">
        <v>11889</v>
      </c>
      <c r="G30946" s="1" t="str">
        <f>TEXT(pizza_sales[[#This Row],[order_date]],"dddd")</f>
        <v>Sunday</v>
      </c>
      <c r="H30946" s="1" t="s">
        <v>11894</v>
      </c>
      <c r="I30946" s="1">
        <f>HOUR(pizza_sales[[#This Row],[order_time]])</f>
        <v>12</v>
      </c>
      <c r="J30946">
        <v>16.5</v>
      </c>
      <c r="K30946">
        <v>16.5</v>
      </c>
      <c r="L30946" s="1" t="s">
        <v>16913</v>
      </c>
      <c r="M30946" s="1" t="s">
        <v>26</v>
      </c>
      <c r="N30946" s="1" t="s">
        <v>52</v>
      </c>
      <c r="O30946" s="1" t="s">
        <v>53</v>
      </c>
    </row>
    <row r="30947" spans="1:15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50</v>
      </c>
      <c r="E30947">
        <v>1</v>
      </c>
      <c r="F30947" s="1" t="s">
        <v>11889</v>
      </c>
      <c r="G30947" s="1" t="str">
        <f>TEXT(pizza_sales[[#This Row],[order_date]],"dddd")</f>
        <v>Sunday</v>
      </c>
      <c r="H30947" s="1" t="s">
        <v>11894</v>
      </c>
      <c r="I30947" s="1">
        <f>HOUR(pizza_sales[[#This Row],[order_time]])</f>
        <v>12</v>
      </c>
      <c r="J30947">
        <v>12.5</v>
      </c>
      <c r="K30947">
        <v>12.5</v>
      </c>
      <c r="L30947" s="1" t="s">
        <v>16936</v>
      </c>
      <c r="M30947" s="1" t="s">
        <v>26</v>
      </c>
      <c r="N30947" s="1" t="s">
        <v>52</v>
      </c>
      <c r="O30947" s="1" t="s">
        <v>53</v>
      </c>
    </row>
    <row r="30948" spans="1:15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237</v>
      </c>
      <c r="E30948">
        <v>1</v>
      </c>
      <c r="F30948" s="1" t="s">
        <v>11889</v>
      </c>
      <c r="G30948" s="1" t="str">
        <f>TEXT(pizza_sales[[#This Row],[order_date]],"dddd")</f>
        <v>Sunday</v>
      </c>
      <c r="H30948" s="1" t="s">
        <v>11894</v>
      </c>
      <c r="I30948" s="1">
        <f>HOUR(pizza_sales[[#This Row],[order_time]])</f>
        <v>12</v>
      </c>
      <c r="J30948">
        <v>16</v>
      </c>
      <c r="K30948">
        <v>16</v>
      </c>
      <c r="L30948" s="1" t="s">
        <v>16913</v>
      </c>
      <c r="M30948" s="1" t="s">
        <v>14</v>
      </c>
      <c r="N30948" s="1" t="s">
        <v>48</v>
      </c>
      <c r="O30948" s="1" t="s">
        <v>49</v>
      </c>
    </row>
    <row r="30949" spans="1:15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86</v>
      </c>
      <c r="E30949">
        <v>1</v>
      </c>
      <c r="F30949" s="1" t="s">
        <v>11889</v>
      </c>
      <c r="G30949" s="1" t="str">
        <f>TEXT(pizza_sales[[#This Row],[order_date]],"dddd")</f>
        <v>Sunday</v>
      </c>
      <c r="H30949" s="1" t="s">
        <v>11894</v>
      </c>
      <c r="I30949" s="1">
        <f>HOUR(pizza_sales[[#This Row],[order_time]])</f>
        <v>12</v>
      </c>
      <c r="J30949">
        <v>25.5</v>
      </c>
      <c r="K30949">
        <v>25.5</v>
      </c>
      <c r="L30949" s="1" t="s">
        <v>16911</v>
      </c>
      <c r="M30949" s="1" t="s">
        <v>14</v>
      </c>
      <c r="N30949" s="1" t="s">
        <v>48</v>
      </c>
      <c r="O30949" s="1" t="s">
        <v>49</v>
      </c>
    </row>
    <row r="30950" spans="1:15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9</v>
      </c>
      <c r="E30950">
        <v>1</v>
      </c>
      <c r="F30950" s="1" t="s">
        <v>11889</v>
      </c>
      <c r="G30950" s="1" t="str">
        <f>TEXT(pizza_sales[[#This Row],[order_date]],"dddd")</f>
        <v>Sunday</v>
      </c>
      <c r="H30950" s="1" t="s">
        <v>11895</v>
      </c>
      <c r="I30950" s="1">
        <f>HOUR(pizza_sales[[#This Row],[order_time]])</f>
        <v>12</v>
      </c>
      <c r="J30950">
        <v>20.75</v>
      </c>
      <c r="K30950">
        <v>20.75</v>
      </c>
      <c r="L30950" s="1" t="s">
        <v>16910</v>
      </c>
      <c r="M30950" s="1" t="s">
        <v>33</v>
      </c>
      <c r="N30950" s="1" t="s">
        <v>45</v>
      </c>
      <c r="O30950" s="1" t="s">
        <v>46</v>
      </c>
    </row>
    <row r="30951" spans="1:15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95</v>
      </c>
      <c r="E30951">
        <v>1</v>
      </c>
      <c r="F30951" s="1" t="s">
        <v>11889</v>
      </c>
      <c r="G30951" s="1" t="str">
        <f>TEXT(pizza_sales[[#This Row],[order_date]],"dddd")</f>
        <v>Sunday</v>
      </c>
      <c r="H30951" s="1" t="s">
        <v>11896</v>
      </c>
      <c r="I30951" s="1">
        <f>HOUR(pizza_sales[[#This Row],[order_time]])</f>
        <v>13</v>
      </c>
      <c r="J30951">
        <v>12</v>
      </c>
      <c r="K30951">
        <v>12</v>
      </c>
      <c r="L30951" s="1" t="s">
        <v>16936</v>
      </c>
      <c r="M30951" s="1" t="s">
        <v>14</v>
      </c>
      <c r="N30951" s="1" t="s">
        <v>97</v>
      </c>
      <c r="O30951" s="1" t="s">
        <v>98</v>
      </c>
    </row>
    <row r="30952" spans="1:15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359</v>
      </c>
      <c r="E30952">
        <v>1</v>
      </c>
      <c r="F30952" s="1" t="s">
        <v>11889</v>
      </c>
      <c r="G30952" s="1" t="str">
        <f>TEXT(pizza_sales[[#This Row],[order_date]],"dddd")</f>
        <v>Sunday</v>
      </c>
      <c r="H30952" s="1" t="s">
        <v>11896</v>
      </c>
      <c r="I30952" s="1">
        <f>HOUR(pizza_sales[[#This Row],[order_time]])</f>
        <v>13</v>
      </c>
      <c r="J30952">
        <v>20.75</v>
      </c>
      <c r="K30952">
        <v>20.75</v>
      </c>
      <c r="L30952" s="1" t="s">
        <v>16910</v>
      </c>
      <c r="M30952" s="1" t="s">
        <v>33</v>
      </c>
      <c r="N30952" s="1" t="s">
        <v>149</v>
      </c>
      <c r="O30952" s="1" t="s">
        <v>150</v>
      </c>
    </row>
    <row r="30953" spans="1:15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60</v>
      </c>
      <c r="E30953">
        <v>1</v>
      </c>
      <c r="F30953" s="1" t="s">
        <v>11889</v>
      </c>
      <c r="G30953" s="1" t="str">
        <f>TEXT(pizza_sales[[#This Row],[order_date]],"dddd")</f>
        <v>Sunday</v>
      </c>
      <c r="H30953" s="1" t="s">
        <v>11896</v>
      </c>
      <c r="I30953" s="1">
        <f>HOUR(pizza_sales[[#This Row],[order_time]])</f>
        <v>13</v>
      </c>
      <c r="J30953">
        <v>20.5</v>
      </c>
      <c r="K30953">
        <v>20.5</v>
      </c>
      <c r="L30953" s="1" t="s">
        <v>16910</v>
      </c>
      <c r="M30953" s="1" t="s">
        <v>14</v>
      </c>
      <c r="N30953" s="1" t="s">
        <v>61</v>
      </c>
      <c r="O30953" s="1" t="s">
        <v>62</v>
      </c>
    </row>
    <row r="30954" spans="1:15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102</v>
      </c>
      <c r="E30954">
        <v>1</v>
      </c>
      <c r="F30954" s="1" t="s">
        <v>11889</v>
      </c>
      <c r="G30954" s="1" t="str">
        <f>TEXT(pizza_sales[[#This Row],[order_date]],"dddd")</f>
        <v>Sunday</v>
      </c>
      <c r="H30954" s="1" t="s">
        <v>11897</v>
      </c>
      <c r="I30954" s="1">
        <f>HOUR(pizza_sales[[#This Row],[order_time]])</f>
        <v>13</v>
      </c>
      <c r="J30954">
        <v>17.95</v>
      </c>
      <c r="K30954">
        <v>17.95</v>
      </c>
      <c r="L30954" s="1" t="s">
        <v>16910</v>
      </c>
      <c r="M30954" s="1" t="s">
        <v>22</v>
      </c>
      <c r="N30954" s="1" t="s">
        <v>104</v>
      </c>
      <c r="O30954" s="1" t="s">
        <v>105</v>
      </c>
    </row>
    <row r="30955" spans="1:15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430</v>
      </c>
      <c r="E30955">
        <v>1</v>
      </c>
      <c r="F30955" s="1" t="s">
        <v>11889</v>
      </c>
      <c r="G30955" s="1" t="str">
        <f>TEXT(pizza_sales[[#This Row],[order_date]],"dddd")</f>
        <v>Sunday</v>
      </c>
      <c r="H30955" s="1" t="s">
        <v>11897</v>
      </c>
      <c r="I30955" s="1">
        <f>HOUR(pizza_sales[[#This Row],[order_time]])</f>
        <v>13</v>
      </c>
      <c r="J30955">
        <v>20.5</v>
      </c>
      <c r="K30955">
        <v>20.5</v>
      </c>
      <c r="L30955" s="1" t="s">
        <v>16910</v>
      </c>
      <c r="M30955" s="1" t="s">
        <v>14</v>
      </c>
      <c r="N30955" s="1" t="s">
        <v>48</v>
      </c>
      <c r="O30955" s="1" t="s">
        <v>49</v>
      </c>
    </row>
    <row r="30956" spans="1:15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1" t="s">
        <v>11889</v>
      </c>
      <c r="G30956" s="1" t="str">
        <f>TEXT(pizza_sales[[#This Row],[order_date]],"dddd")</f>
        <v>Sunday</v>
      </c>
      <c r="H30956" s="1" t="s">
        <v>11898</v>
      </c>
      <c r="I30956" s="1">
        <f>HOUR(pizza_sales[[#This Row],[order_time]])</f>
        <v>13</v>
      </c>
      <c r="J30956">
        <v>16</v>
      </c>
      <c r="K30956">
        <v>16</v>
      </c>
      <c r="L30956" s="1" t="s">
        <v>16913</v>
      </c>
      <c r="M30956" s="1" t="s">
        <v>14</v>
      </c>
      <c r="N30956" s="1" t="s">
        <v>19</v>
      </c>
      <c r="O30956" s="1" t="s">
        <v>20</v>
      </c>
    </row>
    <row r="30957" spans="1:15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344</v>
      </c>
      <c r="E30957">
        <v>1</v>
      </c>
      <c r="F30957" s="1" t="s">
        <v>11889</v>
      </c>
      <c r="G30957" s="1" t="str">
        <f>TEXT(pizza_sales[[#This Row],[order_date]],"dddd")</f>
        <v>Sunday</v>
      </c>
      <c r="H30957" s="1" t="s">
        <v>11899</v>
      </c>
      <c r="I30957" s="1">
        <f>HOUR(pizza_sales[[#This Row],[order_time]])</f>
        <v>13</v>
      </c>
      <c r="J30957">
        <v>23.65</v>
      </c>
      <c r="K30957">
        <v>23.65</v>
      </c>
      <c r="L30957" s="1" t="s">
        <v>16936</v>
      </c>
      <c r="M30957" s="1" t="s">
        <v>26</v>
      </c>
      <c r="N30957" s="1" t="s">
        <v>346</v>
      </c>
      <c r="O30957" s="1" t="s">
        <v>347</v>
      </c>
    </row>
    <row r="30958" spans="1:15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26</v>
      </c>
      <c r="E30958">
        <v>1</v>
      </c>
      <c r="F30958" s="1" t="s">
        <v>11889</v>
      </c>
      <c r="G30958" s="1" t="str">
        <f>TEXT(pizza_sales[[#This Row],[order_date]],"dddd")</f>
        <v>Sunday</v>
      </c>
      <c r="H30958" s="1" t="s">
        <v>11899</v>
      </c>
      <c r="I30958" s="1">
        <f>HOUR(pizza_sales[[#This Row],[order_time]])</f>
        <v>13</v>
      </c>
      <c r="J30958">
        <v>20.5</v>
      </c>
      <c r="K30958">
        <v>20.5</v>
      </c>
      <c r="L30958" s="1" t="s">
        <v>16910</v>
      </c>
      <c r="M30958" s="1" t="s">
        <v>14</v>
      </c>
      <c r="N30958" s="1" t="s">
        <v>107</v>
      </c>
      <c r="O30958" s="1" t="s">
        <v>108</v>
      </c>
    </row>
    <row r="30959" spans="1:15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75</v>
      </c>
      <c r="E30959">
        <v>1</v>
      </c>
      <c r="F30959" s="1" t="s">
        <v>11889</v>
      </c>
      <c r="G30959" s="1" t="str">
        <f>TEXT(pizza_sales[[#This Row],[order_date]],"dddd")</f>
        <v>Sunday</v>
      </c>
      <c r="H30959" s="1" t="s">
        <v>11899</v>
      </c>
      <c r="I30959" s="1">
        <f>HOUR(pizza_sales[[#This Row],[order_time]])</f>
        <v>13</v>
      </c>
      <c r="J30959">
        <v>20.75</v>
      </c>
      <c r="K30959">
        <v>20.75</v>
      </c>
      <c r="L30959" s="1" t="s">
        <v>16910</v>
      </c>
      <c r="M30959" s="1" t="s">
        <v>26</v>
      </c>
      <c r="N30959" s="1" t="s">
        <v>121</v>
      </c>
      <c r="O30959" s="1" t="s">
        <v>122</v>
      </c>
    </row>
    <row r="30960" spans="1:15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72</v>
      </c>
      <c r="E30960">
        <v>1</v>
      </c>
      <c r="F30960" s="1" t="s">
        <v>11889</v>
      </c>
      <c r="G30960" s="1" t="str">
        <f>TEXT(pizza_sales[[#This Row],[order_date]],"dddd")</f>
        <v>Sunday</v>
      </c>
      <c r="H30960" s="1" t="s">
        <v>11899</v>
      </c>
      <c r="I30960" s="1">
        <f>HOUR(pizza_sales[[#This Row],[order_time]])</f>
        <v>13</v>
      </c>
      <c r="J30960">
        <v>16.5</v>
      </c>
      <c r="K30960">
        <v>16.5</v>
      </c>
      <c r="L30960" s="1" t="s">
        <v>16913</v>
      </c>
      <c r="M30960" s="1" t="s">
        <v>26</v>
      </c>
      <c r="N30960" s="1" t="s">
        <v>121</v>
      </c>
      <c r="O30960" s="1" t="s">
        <v>122</v>
      </c>
    </row>
    <row r="30961" spans="1:15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84</v>
      </c>
      <c r="E30961">
        <v>1</v>
      </c>
      <c r="F30961" s="1" t="s">
        <v>11889</v>
      </c>
      <c r="G30961" s="1" t="str">
        <f>TEXT(pizza_sales[[#This Row],[order_date]],"dddd")</f>
        <v>Sunday</v>
      </c>
      <c r="H30961" s="1" t="s">
        <v>11900</v>
      </c>
      <c r="I30961" s="1">
        <f>HOUR(pizza_sales[[#This Row],[order_time]])</f>
        <v>15</v>
      </c>
      <c r="J30961">
        <v>16.75</v>
      </c>
      <c r="K30961">
        <v>16.75</v>
      </c>
      <c r="L30961" s="1" t="s">
        <v>16913</v>
      </c>
      <c r="M30961" s="1" t="s">
        <v>33</v>
      </c>
      <c r="N30961" s="1" t="s">
        <v>82</v>
      </c>
      <c r="O30961" s="1" t="s">
        <v>83</v>
      </c>
    </row>
    <row r="30962" spans="1:15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233</v>
      </c>
      <c r="E30962">
        <v>1</v>
      </c>
      <c r="F30962" s="1" t="s">
        <v>11889</v>
      </c>
      <c r="G30962" s="1" t="str">
        <f>TEXT(pizza_sales[[#This Row],[order_date]],"dddd")</f>
        <v>Sunday</v>
      </c>
      <c r="H30962" s="1" t="s">
        <v>11900</v>
      </c>
      <c r="I30962" s="1">
        <f>HOUR(pizza_sales[[#This Row],[order_time]])</f>
        <v>15</v>
      </c>
      <c r="J30962">
        <v>16</v>
      </c>
      <c r="K30962">
        <v>16</v>
      </c>
      <c r="L30962" s="1" t="s">
        <v>16913</v>
      </c>
      <c r="M30962" s="1" t="s">
        <v>22</v>
      </c>
      <c r="N30962" s="1" t="s">
        <v>72</v>
      </c>
      <c r="O30962" s="1" t="s">
        <v>73</v>
      </c>
    </row>
    <row r="30963" spans="1:15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89</v>
      </c>
      <c r="E30963">
        <v>1</v>
      </c>
      <c r="F30963" s="1" t="s">
        <v>11889</v>
      </c>
      <c r="G30963" s="1" t="str">
        <f>TEXT(pizza_sales[[#This Row],[order_date]],"dddd")</f>
        <v>Sunday</v>
      </c>
      <c r="H30963" s="1" t="s">
        <v>11901</v>
      </c>
      <c r="I30963" s="1">
        <f>HOUR(pizza_sales[[#This Row],[order_time]])</f>
        <v>15</v>
      </c>
      <c r="J30963">
        <v>16.5</v>
      </c>
      <c r="K30963">
        <v>16.5</v>
      </c>
      <c r="L30963" s="1" t="s">
        <v>16910</v>
      </c>
      <c r="M30963" s="1" t="s">
        <v>14</v>
      </c>
      <c r="N30963" s="1" t="s">
        <v>15</v>
      </c>
      <c r="O30963" s="1" t="s">
        <v>16</v>
      </c>
    </row>
    <row r="30964" spans="1:15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3</v>
      </c>
      <c r="E30964">
        <v>1</v>
      </c>
      <c r="F30964" s="1" t="s">
        <v>11889</v>
      </c>
      <c r="G30964" s="1" t="str">
        <f>TEXT(pizza_sales[[#This Row],[order_date]],"dddd")</f>
        <v>Sunday</v>
      </c>
      <c r="H30964" s="1" t="s">
        <v>11902</v>
      </c>
      <c r="I30964" s="1">
        <f>HOUR(pizza_sales[[#This Row],[order_time]])</f>
        <v>15</v>
      </c>
      <c r="J30964">
        <v>12.75</v>
      </c>
      <c r="K30964">
        <v>12.75</v>
      </c>
      <c r="L30964" s="1" t="s">
        <v>16936</v>
      </c>
      <c r="M30964" s="1" t="s">
        <v>33</v>
      </c>
      <c r="N30964" s="1" t="s">
        <v>45</v>
      </c>
      <c r="O30964" s="1" t="s">
        <v>46</v>
      </c>
    </row>
    <row r="30965" spans="1:15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81</v>
      </c>
      <c r="E30965">
        <v>1</v>
      </c>
      <c r="F30965" s="1" t="s">
        <v>11889</v>
      </c>
      <c r="G30965" s="1" t="str">
        <f>TEXT(pizza_sales[[#This Row],[order_date]],"dddd")</f>
        <v>Sunday</v>
      </c>
      <c r="H30965" s="1" t="s">
        <v>11902</v>
      </c>
      <c r="I30965" s="1">
        <f>HOUR(pizza_sales[[#This Row],[order_time]])</f>
        <v>15</v>
      </c>
      <c r="J30965">
        <v>20.75</v>
      </c>
      <c r="K30965">
        <v>20.75</v>
      </c>
      <c r="L30965" s="1" t="s">
        <v>16910</v>
      </c>
      <c r="M30965" s="1" t="s">
        <v>33</v>
      </c>
      <c r="N30965" s="1" t="s">
        <v>82</v>
      </c>
      <c r="O30965" s="1" t="s">
        <v>83</v>
      </c>
    </row>
    <row r="30966" spans="1:15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1" t="s">
        <v>11889</v>
      </c>
      <c r="G30966" s="1" t="str">
        <f>TEXT(pizza_sales[[#This Row],[order_date]],"dddd")</f>
        <v>Sunday</v>
      </c>
      <c r="H30966" s="1" t="s">
        <v>11902</v>
      </c>
      <c r="I30966" s="1">
        <f>HOUR(pizza_sales[[#This Row],[order_time]])</f>
        <v>15</v>
      </c>
      <c r="J30966">
        <v>20.75</v>
      </c>
      <c r="K30966">
        <v>20.75</v>
      </c>
      <c r="L30966" s="1" t="s">
        <v>16910</v>
      </c>
      <c r="M30966" s="1" t="s">
        <v>33</v>
      </c>
      <c r="N30966" s="1" t="s">
        <v>34</v>
      </c>
      <c r="O30966" s="1" t="s">
        <v>35</v>
      </c>
    </row>
    <row r="30967" spans="1:15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66</v>
      </c>
      <c r="E30967">
        <v>1</v>
      </c>
      <c r="F30967" s="1" t="s">
        <v>11889</v>
      </c>
      <c r="G30967" s="1" t="str">
        <f>TEXT(pizza_sales[[#This Row],[order_date]],"dddd")</f>
        <v>Sunday</v>
      </c>
      <c r="H30967" s="1" t="s">
        <v>11903</v>
      </c>
      <c r="I30967" s="1">
        <f>HOUR(pizza_sales[[#This Row],[order_time]])</f>
        <v>16</v>
      </c>
      <c r="J30967">
        <v>10.5</v>
      </c>
      <c r="K30967">
        <v>10.5</v>
      </c>
      <c r="L30967" s="1" t="s">
        <v>16936</v>
      </c>
      <c r="M30967" s="1" t="s">
        <v>14</v>
      </c>
      <c r="N30967" s="1" t="s">
        <v>15</v>
      </c>
      <c r="O30967" s="1" t="s">
        <v>16</v>
      </c>
    </row>
    <row r="30968" spans="1:15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64</v>
      </c>
      <c r="E30968">
        <v>1</v>
      </c>
      <c r="F30968" s="1" t="s">
        <v>11889</v>
      </c>
      <c r="G30968" s="1" t="str">
        <f>TEXT(pizza_sales[[#This Row],[order_date]],"dddd")</f>
        <v>Sunday</v>
      </c>
      <c r="H30968" s="1" t="s">
        <v>11903</v>
      </c>
      <c r="I30968" s="1">
        <f>HOUR(pizza_sales[[#This Row],[order_time]])</f>
        <v>16</v>
      </c>
      <c r="J30968">
        <v>12</v>
      </c>
      <c r="K30968">
        <v>12</v>
      </c>
      <c r="L30968" s="1" t="s">
        <v>16936</v>
      </c>
      <c r="M30968" s="1" t="s">
        <v>22</v>
      </c>
      <c r="N30968" s="1" t="s">
        <v>30</v>
      </c>
      <c r="O30968" s="1" t="s">
        <v>31</v>
      </c>
    </row>
    <row r="30969" spans="1:15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95</v>
      </c>
      <c r="E30969">
        <v>1</v>
      </c>
      <c r="F30969" s="1" t="s">
        <v>11889</v>
      </c>
      <c r="G30969" s="1" t="str">
        <f>TEXT(pizza_sales[[#This Row],[order_date]],"dddd")</f>
        <v>Sunday</v>
      </c>
      <c r="H30969" s="1" t="s">
        <v>9726</v>
      </c>
      <c r="I30969" s="1">
        <f>HOUR(pizza_sales[[#This Row],[order_time]])</f>
        <v>16</v>
      </c>
      <c r="J30969">
        <v>12</v>
      </c>
      <c r="K30969">
        <v>12</v>
      </c>
      <c r="L30969" s="1" t="s">
        <v>16936</v>
      </c>
      <c r="M30969" s="1" t="s">
        <v>14</v>
      </c>
      <c r="N30969" s="1" t="s">
        <v>97</v>
      </c>
      <c r="O30969" s="1" t="s">
        <v>98</v>
      </c>
    </row>
    <row r="30970" spans="1:15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40</v>
      </c>
      <c r="E30970">
        <v>1</v>
      </c>
      <c r="F30970" s="1" t="s">
        <v>11889</v>
      </c>
      <c r="G30970" s="1" t="str">
        <f>TEXT(pizza_sales[[#This Row],[order_date]],"dddd")</f>
        <v>Sunday</v>
      </c>
      <c r="H30970" s="1" t="s">
        <v>9726</v>
      </c>
      <c r="I30970" s="1">
        <f>HOUR(pizza_sales[[#This Row],[order_time]])</f>
        <v>16</v>
      </c>
      <c r="J30970">
        <v>12.5</v>
      </c>
      <c r="K30970">
        <v>12.5</v>
      </c>
      <c r="L30970" s="1" t="s">
        <v>16913</v>
      </c>
      <c r="M30970" s="1" t="s">
        <v>14</v>
      </c>
      <c r="N30970" s="1" t="s">
        <v>86</v>
      </c>
      <c r="O30970" s="1" t="s">
        <v>87</v>
      </c>
    </row>
    <row r="30971" spans="1:15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84</v>
      </c>
      <c r="E30971">
        <v>1</v>
      </c>
      <c r="F30971" s="1" t="s">
        <v>11889</v>
      </c>
      <c r="G30971" s="1" t="str">
        <f>TEXT(pizza_sales[[#This Row],[order_date]],"dddd")</f>
        <v>Sunday</v>
      </c>
      <c r="H30971" s="1" t="s">
        <v>11904</v>
      </c>
      <c r="I30971" s="1">
        <f>HOUR(pizza_sales[[#This Row],[order_time]])</f>
        <v>16</v>
      </c>
      <c r="J30971">
        <v>16.75</v>
      </c>
      <c r="K30971">
        <v>16.75</v>
      </c>
      <c r="L30971" s="1" t="s">
        <v>16913</v>
      </c>
      <c r="M30971" s="1" t="s">
        <v>33</v>
      </c>
      <c r="N30971" s="1" t="s">
        <v>82</v>
      </c>
      <c r="O30971" s="1" t="s">
        <v>83</v>
      </c>
    </row>
    <row r="30972" spans="1:15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7</v>
      </c>
      <c r="E30972">
        <v>1</v>
      </c>
      <c r="F30972" s="1" t="s">
        <v>11889</v>
      </c>
      <c r="G30972" s="1" t="str">
        <f>TEXT(pizza_sales[[#This Row],[order_date]],"dddd")</f>
        <v>Sunday</v>
      </c>
      <c r="H30972" s="1" t="s">
        <v>11904</v>
      </c>
      <c r="I30972" s="1">
        <f>HOUR(pizza_sales[[#This Row],[order_time]])</f>
        <v>16</v>
      </c>
      <c r="J30972">
        <v>12</v>
      </c>
      <c r="K30972">
        <v>12</v>
      </c>
      <c r="L30972" s="1" t="s">
        <v>16936</v>
      </c>
      <c r="M30972" s="1" t="s">
        <v>22</v>
      </c>
      <c r="N30972" s="1" t="s">
        <v>58</v>
      </c>
      <c r="O30972" s="1" t="s">
        <v>59</v>
      </c>
    </row>
    <row r="30973" spans="1:15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223</v>
      </c>
      <c r="E30973">
        <v>1</v>
      </c>
      <c r="F30973" s="1" t="s">
        <v>11889</v>
      </c>
      <c r="G30973" s="1" t="str">
        <f>TEXT(pizza_sales[[#This Row],[order_date]],"dddd")</f>
        <v>Sunday</v>
      </c>
      <c r="H30973" s="1" t="s">
        <v>11904</v>
      </c>
      <c r="I30973" s="1">
        <f>HOUR(pizza_sales[[#This Row],[order_time]])</f>
        <v>16</v>
      </c>
      <c r="J30973">
        <v>20.75</v>
      </c>
      <c r="K30973">
        <v>20.75</v>
      </c>
      <c r="L30973" s="1" t="s">
        <v>16910</v>
      </c>
      <c r="M30973" s="1" t="s">
        <v>26</v>
      </c>
      <c r="N30973" s="1" t="s">
        <v>52</v>
      </c>
      <c r="O30973" s="1" t="s">
        <v>53</v>
      </c>
    </row>
    <row r="30974" spans="1:15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3</v>
      </c>
      <c r="E30974">
        <v>1</v>
      </c>
      <c r="F30974" s="1" t="s">
        <v>11889</v>
      </c>
      <c r="G30974" s="1" t="str">
        <f>TEXT(pizza_sales[[#This Row],[order_date]],"dddd")</f>
        <v>Sunday</v>
      </c>
      <c r="H30974" s="1" t="s">
        <v>4346</v>
      </c>
      <c r="I30974" s="1">
        <f>HOUR(pizza_sales[[#This Row],[order_time]])</f>
        <v>16</v>
      </c>
      <c r="J30974">
        <v>12.75</v>
      </c>
      <c r="K30974">
        <v>12.75</v>
      </c>
      <c r="L30974" s="1" t="s">
        <v>16936</v>
      </c>
      <c r="M30974" s="1" t="s">
        <v>33</v>
      </c>
      <c r="N30974" s="1" t="s">
        <v>45</v>
      </c>
      <c r="O30974" s="1" t="s">
        <v>46</v>
      </c>
    </row>
    <row r="30975" spans="1:15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1" t="s">
        <v>11889</v>
      </c>
      <c r="G30975" s="1" t="str">
        <f>TEXT(pizza_sales[[#This Row],[order_date]],"dddd")</f>
        <v>Sunday</v>
      </c>
      <c r="H30975" s="1" t="s">
        <v>4346</v>
      </c>
      <c r="I30975" s="1">
        <f>HOUR(pizza_sales[[#This Row],[order_time]])</f>
        <v>16</v>
      </c>
      <c r="J30975">
        <v>16</v>
      </c>
      <c r="K30975">
        <v>16</v>
      </c>
      <c r="L30975" s="1" t="s">
        <v>16913</v>
      </c>
      <c r="M30975" s="1" t="s">
        <v>14</v>
      </c>
      <c r="N30975" s="1" t="s">
        <v>19</v>
      </c>
      <c r="O30975" s="1" t="s">
        <v>20</v>
      </c>
    </row>
    <row r="30976" spans="1:15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17</v>
      </c>
      <c r="E30976">
        <v>1</v>
      </c>
      <c r="F30976" s="1" t="s">
        <v>11889</v>
      </c>
      <c r="G30976" s="1" t="str">
        <f>TEXT(pizza_sales[[#This Row],[order_date]],"dddd")</f>
        <v>Sunday</v>
      </c>
      <c r="H30976" s="1" t="s">
        <v>4346</v>
      </c>
      <c r="I30976" s="1">
        <f>HOUR(pizza_sales[[#This Row],[order_time]])</f>
        <v>16</v>
      </c>
      <c r="J30976">
        <v>16</v>
      </c>
      <c r="K30976">
        <v>16</v>
      </c>
      <c r="L30976" s="1" t="s">
        <v>16913</v>
      </c>
      <c r="M30976" s="1" t="s">
        <v>22</v>
      </c>
      <c r="N30976" s="1" t="s">
        <v>118</v>
      </c>
      <c r="O30976" s="1" t="s">
        <v>119</v>
      </c>
    </row>
    <row r="30977" spans="1:15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23</v>
      </c>
      <c r="E30977">
        <v>1</v>
      </c>
      <c r="F30977" s="1" t="s">
        <v>11889</v>
      </c>
      <c r="G30977" s="1" t="str">
        <f>TEXT(pizza_sales[[#This Row],[order_date]],"dddd")</f>
        <v>Sunday</v>
      </c>
      <c r="H30977" s="1" t="s">
        <v>4346</v>
      </c>
      <c r="I30977" s="1">
        <f>HOUR(pizza_sales[[#This Row],[order_time]])</f>
        <v>16</v>
      </c>
      <c r="J30977">
        <v>20.25</v>
      </c>
      <c r="K30977">
        <v>20.25</v>
      </c>
      <c r="L30977" s="1" t="s">
        <v>16910</v>
      </c>
      <c r="M30977" s="1" t="s">
        <v>22</v>
      </c>
      <c r="N30977" s="1" t="s">
        <v>124</v>
      </c>
      <c r="O30977" s="1" t="s">
        <v>125</v>
      </c>
    </row>
    <row r="30978" spans="1:15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38</v>
      </c>
      <c r="E30978">
        <v>1</v>
      </c>
      <c r="F30978" s="1" t="s">
        <v>11889</v>
      </c>
      <c r="G30978" s="1" t="str">
        <f>TEXT(pizza_sales[[#This Row],[order_date]],"dddd")</f>
        <v>Sunday</v>
      </c>
      <c r="H30978" s="1" t="s">
        <v>9647</v>
      </c>
      <c r="I30978" s="1">
        <f>HOUR(pizza_sales[[#This Row],[order_time]])</f>
        <v>17</v>
      </c>
      <c r="J30978">
        <v>16.75</v>
      </c>
      <c r="K30978">
        <v>16.75</v>
      </c>
      <c r="L30978" s="1" t="s">
        <v>16913</v>
      </c>
      <c r="M30978" s="1" t="s">
        <v>33</v>
      </c>
      <c r="N30978" s="1" t="s">
        <v>45</v>
      </c>
      <c r="O30978" s="1" t="s">
        <v>46</v>
      </c>
    </row>
    <row r="30979" spans="1:15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59</v>
      </c>
      <c r="E30979">
        <v>1</v>
      </c>
      <c r="F30979" s="1" t="s">
        <v>11889</v>
      </c>
      <c r="G30979" s="1" t="str">
        <f>TEXT(pizza_sales[[#This Row],[order_date]],"dddd")</f>
        <v>Sunday</v>
      </c>
      <c r="H30979" s="1" t="s">
        <v>9647</v>
      </c>
      <c r="I30979" s="1">
        <f>HOUR(pizza_sales[[#This Row],[order_time]])</f>
        <v>17</v>
      </c>
      <c r="J30979">
        <v>16</v>
      </c>
      <c r="K30979">
        <v>16</v>
      </c>
      <c r="L30979" s="1" t="s">
        <v>16913</v>
      </c>
      <c r="M30979" s="1" t="s">
        <v>22</v>
      </c>
      <c r="N30979" s="1" t="s">
        <v>58</v>
      </c>
      <c r="O30979" s="1" t="s">
        <v>59</v>
      </c>
    </row>
    <row r="30980" spans="1:15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1" t="s">
        <v>11889</v>
      </c>
      <c r="G30980" s="1" t="str">
        <f>TEXT(pizza_sales[[#This Row],[order_date]],"dddd")</f>
        <v>Sunday</v>
      </c>
      <c r="H30980" s="1" t="s">
        <v>9647</v>
      </c>
      <c r="I30980" s="1">
        <f>HOUR(pizza_sales[[#This Row],[order_time]])</f>
        <v>17</v>
      </c>
      <c r="J30980">
        <v>13.25</v>
      </c>
      <c r="K30980">
        <v>13.25</v>
      </c>
      <c r="L30980" s="1" t="s">
        <v>16913</v>
      </c>
      <c r="M30980" s="1" t="s">
        <v>14</v>
      </c>
      <c r="N30980" s="1" t="s">
        <v>15</v>
      </c>
      <c r="O30980" s="1" t="s">
        <v>16</v>
      </c>
    </row>
    <row r="30981" spans="1:15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316</v>
      </c>
      <c r="E30981">
        <v>1</v>
      </c>
      <c r="F30981" s="1" t="s">
        <v>11889</v>
      </c>
      <c r="G30981" s="1" t="str">
        <f>TEXT(pizza_sales[[#This Row],[order_date]],"dddd")</f>
        <v>Sunday</v>
      </c>
      <c r="H30981" s="1" t="s">
        <v>11905</v>
      </c>
      <c r="I30981" s="1">
        <f>HOUR(pizza_sales[[#This Row],[order_time]])</f>
        <v>17</v>
      </c>
      <c r="J30981">
        <v>16</v>
      </c>
      <c r="K30981">
        <v>16</v>
      </c>
      <c r="L30981" s="1" t="s">
        <v>16913</v>
      </c>
      <c r="M30981" s="1" t="s">
        <v>14</v>
      </c>
      <c r="N30981" s="1" t="s">
        <v>107</v>
      </c>
      <c r="O30981" s="1" t="s">
        <v>108</v>
      </c>
    </row>
    <row r="30982" spans="1:15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84</v>
      </c>
      <c r="E30982">
        <v>1</v>
      </c>
      <c r="F30982" s="1" t="s">
        <v>11889</v>
      </c>
      <c r="G30982" s="1" t="str">
        <f>TEXT(pizza_sales[[#This Row],[order_date]],"dddd")</f>
        <v>Sunday</v>
      </c>
      <c r="H30982" s="1" t="s">
        <v>1700</v>
      </c>
      <c r="I30982" s="1">
        <f>HOUR(pizza_sales[[#This Row],[order_time]])</f>
        <v>17</v>
      </c>
      <c r="J30982">
        <v>16.75</v>
      </c>
      <c r="K30982">
        <v>16.75</v>
      </c>
      <c r="L30982" s="1" t="s">
        <v>16913</v>
      </c>
      <c r="M30982" s="1" t="s">
        <v>33</v>
      </c>
      <c r="N30982" s="1" t="s">
        <v>82</v>
      </c>
      <c r="O30982" s="1" t="s">
        <v>83</v>
      </c>
    </row>
    <row r="30983" spans="1:15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17</v>
      </c>
      <c r="E30983">
        <v>1</v>
      </c>
      <c r="F30983" s="1" t="s">
        <v>11889</v>
      </c>
      <c r="G30983" s="1" t="str">
        <f>TEXT(pizza_sales[[#This Row],[order_date]],"dddd")</f>
        <v>Sunday</v>
      </c>
      <c r="H30983" s="1" t="s">
        <v>1700</v>
      </c>
      <c r="I30983" s="1">
        <f>HOUR(pizza_sales[[#This Row],[order_time]])</f>
        <v>17</v>
      </c>
      <c r="J30983">
        <v>16</v>
      </c>
      <c r="K30983">
        <v>16</v>
      </c>
      <c r="L30983" s="1" t="s">
        <v>16913</v>
      </c>
      <c r="M30983" s="1" t="s">
        <v>22</v>
      </c>
      <c r="N30983" s="1" t="s">
        <v>118</v>
      </c>
      <c r="O30983" s="1" t="s">
        <v>119</v>
      </c>
    </row>
    <row r="30984" spans="1:15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40</v>
      </c>
      <c r="E30984">
        <v>1</v>
      </c>
      <c r="F30984" s="1" t="s">
        <v>11889</v>
      </c>
      <c r="G30984" s="1" t="str">
        <f>TEXT(pizza_sales[[#This Row],[order_date]],"dddd")</f>
        <v>Sunday</v>
      </c>
      <c r="H30984" s="1" t="s">
        <v>6957</v>
      </c>
      <c r="I30984" s="1">
        <f>HOUR(pizza_sales[[#This Row],[order_time]])</f>
        <v>17</v>
      </c>
      <c r="J30984">
        <v>12.5</v>
      </c>
      <c r="K30984">
        <v>12.5</v>
      </c>
      <c r="L30984" s="1" t="s">
        <v>16913</v>
      </c>
      <c r="M30984" s="1" t="s">
        <v>14</v>
      </c>
      <c r="N30984" s="1" t="s">
        <v>86</v>
      </c>
      <c r="O30984" s="1" t="s">
        <v>87</v>
      </c>
    </row>
    <row r="30985" spans="1:15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72</v>
      </c>
      <c r="E30985">
        <v>1</v>
      </c>
      <c r="F30985" s="1" t="s">
        <v>11889</v>
      </c>
      <c r="G30985" s="1" t="str">
        <f>TEXT(pizza_sales[[#This Row],[order_date]],"dddd")</f>
        <v>Sunday</v>
      </c>
      <c r="H30985" s="1" t="s">
        <v>6957</v>
      </c>
      <c r="I30985" s="1">
        <f>HOUR(pizza_sales[[#This Row],[order_time]])</f>
        <v>17</v>
      </c>
      <c r="J30985">
        <v>16.5</v>
      </c>
      <c r="K30985">
        <v>16.5</v>
      </c>
      <c r="L30985" s="1" t="s">
        <v>16913</v>
      </c>
      <c r="M30985" s="1" t="s">
        <v>26</v>
      </c>
      <c r="N30985" s="1" t="s">
        <v>121</v>
      </c>
      <c r="O30985" s="1" t="s">
        <v>122</v>
      </c>
    </row>
    <row r="30986" spans="1:15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99</v>
      </c>
      <c r="E30986">
        <v>1</v>
      </c>
      <c r="F30986" s="1" t="s">
        <v>11889</v>
      </c>
      <c r="G30986" s="1" t="str">
        <f>TEXT(pizza_sales[[#This Row],[order_date]],"dddd")</f>
        <v>Sunday</v>
      </c>
      <c r="H30986" s="1" t="s">
        <v>6957</v>
      </c>
      <c r="I30986" s="1">
        <f>HOUR(pizza_sales[[#This Row],[order_time]])</f>
        <v>17</v>
      </c>
      <c r="J30986">
        <v>20.75</v>
      </c>
      <c r="K30986">
        <v>20.75</v>
      </c>
      <c r="L30986" s="1" t="s">
        <v>16910</v>
      </c>
      <c r="M30986" s="1" t="s">
        <v>26</v>
      </c>
      <c r="N30986" s="1" t="s">
        <v>100</v>
      </c>
      <c r="O30986" s="1" t="s">
        <v>101</v>
      </c>
    </row>
    <row r="30987" spans="1:15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84</v>
      </c>
      <c r="E30987">
        <v>1</v>
      </c>
      <c r="F30987" s="1" t="s">
        <v>11889</v>
      </c>
      <c r="G30987" s="1" t="str">
        <f>TEXT(pizza_sales[[#This Row],[order_date]],"dddd")</f>
        <v>Sunday</v>
      </c>
      <c r="H30987" s="1" t="s">
        <v>11906</v>
      </c>
      <c r="I30987" s="1">
        <f>HOUR(pizza_sales[[#This Row],[order_time]])</f>
        <v>17</v>
      </c>
      <c r="J30987">
        <v>16.75</v>
      </c>
      <c r="K30987">
        <v>16.75</v>
      </c>
      <c r="L30987" s="1" t="s">
        <v>16913</v>
      </c>
      <c r="M30987" s="1" t="s">
        <v>33</v>
      </c>
      <c r="N30987" s="1" t="s">
        <v>82</v>
      </c>
      <c r="O30987" s="1" t="s">
        <v>83</v>
      </c>
    </row>
    <row r="30988" spans="1:15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102</v>
      </c>
      <c r="E30988">
        <v>1</v>
      </c>
      <c r="F30988" s="1" t="s">
        <v>11889</v>
      </c>
      <c r="G30988" s="1" t="str">
        <f>TEXT(pizza_sales[[#This Row],[order_date]],"dddd")</f>
        <v>Sunday</v>
      </c>
      <c r="H30988" s="1" t="s">
        <v>11906</v>
      </c>
      <c r="I30988" s="1">
        <f>HOUR(pizza_sales[[#This Row],[order_time]])</f>
        <v>17</v>
      </c>
      <c r="J30988">
        <v>17.95</v>
      </c>
      <c r="K30988">
        <v>17.95</v>
      </c>
      <c r="L30988" s="1" t="s">
        <v>16910</v>
      </c>
      <c r="M30988" s="1" t="s">
        <v>22</v>
      </c>
      <c r="N30988" s="1" t="s">
        <v>104</v>
      </c>
      <c r="O30988" s="1" t="s">
        <v>105</v>
      </c>
    </row>
    <row r="30989" spans="1:15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91</v>
      </c>
      <c r="E30989">
        <v>1</v>
      </c>
      <c r="F30989" s="1" t="s">
        <v>11889</v>
      </c>
      <c r="G30989" s="1" t="str">
        <f>TEXT(pizza_sales[[#This Row],[order_date]],"dddd")</f>
        <v>Sunday</v>
      </c>
      <c r="H30989" s="1" t="s">
        <v>11906</v>
      </c>
      <c r="I30989" s="1">
        <f>HOUR(pizza_sales[[#This Row],[order_time]])</f>
        <v>17</v>
      </c>
      <c r="J30989">
        <v>11</v>
      </c>
      <c r="K30989">
        <v>11</v>
      </c>
      <c r="L30989" s="1" t="s">
        <v>16936</v>
      </c>
      <c r="M30989" s="1" t="s">
        <v>14</v>
      </c>
      <c r="N30989" s="1" t="s">
        <v>162</v>
      </c>
      <c r="O30989" s="1" t="s">
        <v>163</v>
      </c>
    </row>
    <row r="30990" spans="1:15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84</v>
      </c>
      <c r="E30990">
        <v>1</v>
      </c>
      <c r="F30990" s="1" t="s">
        <v>11889</v>
      </c>
      <c r="G30990" s="1" t="str">
        <f>TEXT(pizza_sales[[#This Row],[order_date]],"dddd")</f>
        <v>Sunday</v>
      </c>
      <c r="H30990" s="1" t="s">
        <v>11907</v>
      </c>
      <c r="I30990" s="1">
        <f>HOUR(pizza_sales[[#This Row],[order_time]])</f>
        <v>17</v>
      </c>
      <c r="J30990">
        <v>16.75</v>
      </c>
      <c r="K30990">
        <v>16.75</v>
      </c>
      <c r="L30990" s="1" t="s">
        <v>16913</v>
      </c>
      <c r="M30990" s="1" t="s">
        <v>33</v>
      </c>
      <c r="N30990" s="1" t="s">
        <v>82</v>
      </c>
      <c r="O30990" s="1" t="s">
        <v>83</v>
      </c>
    </row>
    <row r="30991" spans="1:15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20</v>
      </c>
      <c r="E30991">
        <v>1</v>
      </c>
      <c r="F30991" s="1" t="s">
        <v>11889</v>
      </c>
      <c r="G30991" s="1" t="str">
        <f>TEXT(pizza_sales[[#This Row],[order_date]],"dddd")</f>
        <v>Sunday</v>
      </c>
      <c r="H30991" s="1" t="s">
        <v>11907</v>
      </c>
      <c r="I30991" s="1">
        <f>HOUR(pizza_sales[[#This Row],[order_time]])</f>
        <v>17</v>
      </c>
      <c r="J30991">
        <v>12.5</v>
      </c>
      <c r="K30991">
        <v>12.5</v>
      </c>
      <c r="L30991" s="1" t="s">
        <v>16936</v>
      </c>
      <c r="M30991" s="1" t="s">
        <v>26</v>
      </c>
      <c r="N30991" s="1" t="s">
        <v>121</v>
      </c>
      <c r="O30991" s="1" t="s">
        <v>122</v>
      </c>
    </row>
    <row r="30992" spans="1:15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93</v>
      </c>
      <c r="E30992">
        <v>1</v>
      </c>
      <c r="F30992" s="1" t="s">
        <v>11889</v>
      </c>
      <c r="G30992" s="1" t="str">
        <f>TEXT(pizza_sales[[#This Row],[order_date]],"dddd")</f>
        <v>Sunday</v>
      </c>
      <c r="H30992" s="1" t="s">
        <v>11907</v>
      </c>
      <c r="I30992" s="1">
        <f>HOUR(pizza_sales[[#This Row],[order_time]])</f>
        <v>17</v>
      </c>
      <c r="J30992">
        <v>16.5</v>
      </c>
      <c r="K30992">
        <v>16.5</v>
      </c>
      <c r="L30992" s="1" t="s">
        <v>16913</v>
      </c>
      <c r="M30992" s="1" t="s">
        <v>26</v>
      </c>
      <c r="N30992" s="1" t="s">
        <v>52</v>
      </c>
      <c r="O30992" s="1" t="s">
        <v>53</v>
      </c>
    </row>
    <row r="30993" spans="1:15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29</v>
      </c>
      <c r="E30993">
        <v>1</v>
      </c>
      <c r="F30993" s="1" t="s">
        <v>11889</v>
      </c>
      <c r="G30993" s="1" t="str">
        <f>TEXT(pizza_sales[[#This Row],[order_date]],"dddd")</f>
        <v>Sunday</v>
      </c>
      <c r="H30993" s="1" t="s">
        <v>11908</v>
      </c>
      <c r="I30993" s="1">
        <f>HOUR(pizza_sales[[#This Row],[order_time]])</f>
        <v>17</v>
      </c>
      <c r="J30993">
        <v>20.25</v>
      </c>
      <c r="K30993">
        <v>20.25</v>
      </c>
      <c r="L30993" s="1" t="s">
        <v>16910</v>
      </c>
      <c r="M30993" s="1" t="s">
        <v>26</v>
      </c>
      <c r="N30993" s="1" t="s">
        <v>130</v>
      </c>
      <c r="O30993" s="1" t="s">
        <v>131</v>
      </c>
    </row>
    <row r="30994" spans="1:15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256</v>
      </c>
      <c r="E30994">
        <v>1</v>
      </c>
      <c r="F30994" s="1" t="s">
        <v>11889</v>
      </c>
      <c r="G30994" s="1" t="str">
        <f>TEXT(pizza_sales[[#This Row],[order_date]],"dddd")</f>
        <v>Sunday</v>
      </c>
      <c r="H30994" s="1" t="s">
        <v>11908</v>
      </c>
      <c r="I30994" s="1">
        <f>HOUR(pizza_sales[[#This Row],[order_time]])</f>
        <v>17</v>
      </c>
      <c r="J30994">
        <v>16.5</v>
      </c>
      <c r="K30994">
        <v>16.5</v>
      </c>
      <c r="L30994" s="1" t="s">
        <v>16913</v>
      </c>
      <c r="M30994" s="1" t="s">
        <v>26</v>
      </c>
      <c r="N30994" s="1" t="s">
        <v>66</v>
      </c>
      <c r="O30994" s="1" t="s">
        <v>67</v>
      </c>
    </row>
    <row r="30995" spans="1:15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79</v>
      </c>
      <c r="E30995">
        <v>1</v>
      </c>
      <c r="F30995" s="1" t="s">
        <v>11889</v>
      </c>
      <c r="G30995" s="1" t="str">
        <f>TEXT(pizza_sales[[#This Row],[order_date]],"dddd")</f>
        <v>Sunday</v>
      </c>
      <c r="H30995" s="1" t="s">
        <v>11908</v>
      </c>
      <c r="I30995" s="1">
        <f>HOUR(pizza_sales[[#This Row],[order_time]])</f>
        <v>17</v>
      </c>
      <c r="J30995">
        <v>16.75</v>
      </c>
      <c r="K30995">
        <v>16.75</v>
      </c>
      <c r="L30995" s="1" t="s">
        <v>16913</v>
      </c>
      <c r="M30995" s="1" t="s">
        <v>33</v>
      </c>
      <c r="N30995" s="1" t="s">
        <v>34</v>
      </c>
      <c r="O30995" s="1" t="s">
        <v>35</v>
      </c>
    </row>
    <row r="30996" spans="1:15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110</v>
      </c>
      <c r="E30996">
        <v>1</v>
      </c>
      <c r="F30996" s="1" t="s">
        <v>11889</v>
      </c>
      <c r="G30996" s="1" t="str">
        <f>TEXT(pizza_sales[[#This Row],[order_date]],"dddd")</f>
        <v>Sunday</v>
      </c>
      <c r="H30996" s="1" t="s">
        <v>3306</v>
      </c>
      <c r="I30996" s="1">
        <f>HOUR(pizza_sales[[#This Row],[order_time]])</f>
        <v>17</v>
      </c>
      <c r="J30996">
        <v>16.25</v>
      </c>
      <c r="K30996">
        <v>16.25</v>
      </c>
      <c r="L30996" s="1" t="s">
        <v>16913</v>
      </c>
      <c r="M30996" s="1" t="s">
        <v>26</v>
      </c>
      <c r="N30996" s="1" t="s">
        <v>111</v>
      </c>
      <c r="O30996" s="1" t="s">
        <v>112</v>
      </c>
    </row>
    <row r="30997" spans="1:15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40</v>
      </c>
      <c r="E30997">
        <v>1</v>
      </c>
      <c r="F30997" s="1" t="s">
        <v>11889</v>
      </c>
      <c r="G30997" s="1" t="str">
        <f>TEXT(pizza_sales[[#This Row],[order_date]],"dddd")</f>
        <v>Sunday</v>
      </c>
      <c r="H30997" s="1" t="s">
        <v>3306</v>
      </c>
      <c r="I30997" s="1">
        <f>HOUR(pizza_sales[[#This Row],[order_time]])</f>
        <v>17</v>
      </c>
      <c r="J30997">
        <v>12.5</v>
      </c>
      <c r="K30997">
        <v>12.5</v>
      </c>
      <c r="L30997" s="1" t="s">
        <v>16913</v>
      </c>
      <c r="M30997" s="1" t="s">
        <v>14</v>
      </c>
      <c r="N30997" s="1" t="s">
        <v>86</v>
      </c>
      <c r="O30997" s="1" t="s">
        <v>87</v>
      </c>
    </row>
    <row r="30998" spans="1:15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36</v>
      </c>
      <c r="E30998">
        <v>1</v>
      </c>
      <c r="F30998" s="1" t="s">
        <v>11889</v>
      </c>
      <c r="G30998" s="1" t="str">
        <f>TEXT(pizza_sales[[#This Row],[order_date]],"dddd")</f>
        <v>Sunday</v>
      </c>
      <c r="H30998" s="1" t="s">
        <v>5891</v>
      </c>
      <c r="I30998" s="1">
        <f>HOUR(pizza_sales[[#This Row],[order_time]])</f>
        <v>17</v>
      </c>
      <c r="J30998">
        <v>12.75</v>
      </c>
      <c r="K30998">
        <v>12.75</v>
      </c>
      <c r="L30998" s="1" t="s">
        <v>16936</v>
      </c>
      <c r="M30998" s="1" t="s">
        <v>33</v>
      </c>
      <c r="N30998" s="1" t="s">
        <v>77</v>
      </c>
      <c r="O30998" s="1" t="s">
        <v>78</v>
      </c>
    </row>
    <row r="30999" spans="1:15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65</v>
      </c>
      <c r="E30999">
        <v>1</v>
      </c>
      <c r="F30999" s="1" t="s">
        <v>11889</v>
      </c>
      <c r="G30999" s="1" t="str">
        <f>TEXT(pizza_sales[[#This Row],[order_date]],"dddd")</f>
        <v>Sunday</v>
      </c>
      <c r="H30999" s="1" t="s">
        <v>5891</v>
      </c>
      <c r="I30999" s="1">
        <f>HOUR(pizza_sales[[#This Row],[order_time]])</f>
        <v>17</v>
      </c>
      <c r="J30999">
        <v>20.75</v>
      </c>
      <c r="K30999">
        <v>20.75</v>
      </c>
      <c r="L30999" s="1" t="s">
        <v>16910</v>
      </c>
      <c r="M30999" s="1" t="s">
        <v>26</v>
      </c>
      <c r="N30999" s="1" t="s">
        <v>66</v>
      </c>
      <c r="O30999" s="1" t="s">
        <v>67</v>
      </c>
    </row>
    <row r="31000" spans="1:15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9</v>
      </c>
      <c r="E31000">
        <v>1</v>
      </c>
      <c r="F31000" s="1" t="s">
        <v>11889</v>
      </c>
      <c r="G31000" s="1" t="str">
        <f>TEXT(pizza_sales[[#This Row],[order_date]],"dddd")</f>
        <v>Sunday</v>
      </c>
      <c r="H31000" s="1" t="s">
        <v>9732</v>
      </c>
      <c r="I31000" s="1">
        <f>HOUR(pizza_sales[[#This Row],[order_time]])</f>
        <v>18</v>
      </c>
      <c r="J31000">
        <v>20.75</v>
      </c>
      <c r="K31000">
        <v>20.75</v>
      </c>
      <c r="L31000" s="1" t="s">
        <v>16910</v>
      </c>
      <c r="M31000" s="1" t="s">
        <v>33</v>
      </c>
      <c r="N31000" s="1" t="s">
        <v>45</v>
      </c>
      <c r="O31000" s="1" t="s">
        <v>46</v>
      </c>
    </row>
    <row r="31001" spans="1:15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256</v>
      </c>
      <c r="E31001">
        <v>1</v>
      </c>
      <c r="F31001" s="1" t="s">
        <v>11889</v>
      </c>
      <c r="G31001" s="1" t="str">
        <f>TEXT(pizza_sales[[#This Row],[order_date]],"dddd")</f>
        <v>Sunday</v>
      </c>
      <c r="H31001" s="1" t="s">
        <v>9732</v>
      </c>
      <c r="I31001" s="1">
        <f>HOUR(pizza_sales[[#This Row],[order_time]])</f>
        <v>18</v>
      </c>
      <c r="J31001">
        <v>16.5</v>
      </c>
      <c r="K31001">
        <v>16.5</v>
      </c>
      <c r="L31001" s="1" t="s">
        <v>16913</v>
      </c>
      <c r="M31001" s="1" t="s">
        <v>26</v>
      </c>
      <c r="N31001" s="1" t="s">
        <v>66</v>
      </c>
      <c r="O31001" s="1" t="s">
        <v>67</v>
      </c>
    </row>
    <row r="31002" spans="1:15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308</v>
      </c>
      <c r="E31002">
        <v>1</v>
      </c>
      <c r="F31002" s="1" t="s">
        <v>11889</v>
      </c>
      <c r="G31002" s="1" t="str">
        <f>TEXT(pizza_sales[[#This Row],[order_date]],"dddd")</f>
        <v>Sunday</v>
      </c>
      <c r="H31002" s="1" t="s">
        <v>9732</v>
      </c>
      <c r="I31002" s="1">
        <f>HOUR(pizza_sales[[#This Row],[order_time]])</f>
        <v>18</v>
      </c>
      <c r="J31002">
        <v>16</v>
      </c>
      <c r="K31002">
        <v>16</v>
      </c>
      <c r="L31002" s="1" t="s">
        <v>16913</v>
      </c>
      <c r="M31002" s="1" t="s">
        <v>22</v>
      </c>
      <c r="N31002" s="1" t="s">
        <v>124</v>
      </c>
      <c r="O31002" s="1" t="s">
        <v>125</v>
      </c>
    </row>
    <row r="31003" spans="1:15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42</v>
      </c>
      <c r="E31003">
        <v>1</v>
      </c>
      <c r="F31003" s="1" t="s">
        <v>11889</v>
      </c>
      <c r="G31003" s="1" t="str">
        <f>TEXT(pizza_sales[[#This Row],[order_date]],"dddd")</f>
        <v>Sunday</v>
      </c>
      <c r="H31003" s="1" t="s">
        <v>11909</v>
      </c>
      <c r="I31003" s="1">
        <f>HOUR(pizza_sales[[#This Row],[order_time]])</f>
        <v>18</v>
      </c>
      <c r="J31003">
        <v>16.25</v>
      </c>
      <c r="K31003">
        <v>16.25</v>
      </c>
      <c r="L31003" s="1" t="s">
        <v>16913</v>
      </c>
      <c r="M31003" s="1" t="s">
        <v>26</v>
      </c>
      <c r="N31003" s="1" t="s">
        <v>130</v>
      </c>
      <c r="O31003" s="1" t="s">
        <v>131</v>
      </c>
    </row>
    <row r="31004" spans="1:15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344</v>
      </c>
      <c r="E31004">
        <v>1</v>
      </c>
      <c r="F31004" s="1" t="s">
        <v>11889</v>
      </c>
      <c r="G31004" s="1" t="str">
        <f>TEXT(pizza_sales[[#This Row],[order_date]],"dddd")</f>
        <v>Sunday</v>
      </c>
      <c r="H31004" s="1" t="s">
        <v>1981</v>
      </c>
      <c r="I31004" s="1">
        <f>HOUR(pizza_sales[[#This Row],[order_time]])</f>
        <v>18</v>
      </c>
      <c r="J31004">
        <v>23.65</v>
      </c>
      <c r="K31004">
        <v>23.65</v>
      </c>
      <c r="L31004" s="1" t="s">
        <v>16936</v>
      </c>
      <c r="M31004" s="1" t="s">
        <v>26</v>
      </c>
      <c r="N31004" s="1" t="s">
        <v>346</v>
      </c>
      <c r="O31004" s="1" t="s">
        <v>347</v>
      </c>
    </row>
    <row r="31005" spans="1:15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65</v>
      </c>
      <c r="E31005">
        <v>1</v>
      </c>
      <c r="F31005" s="1" t="s">
        <v>11889</v>
      </c>
      <c r="G31005" s="1" t="str">
        <f>TEXT(pizza_sales[[#This Row],[order_date]],"dddd")</f>
        <v>Sunday</v>
      </c>
      <c r="H31005" s="1" t="s">
        <v>1981</v>
      </c>
      <c r="I31005" s="1">
        <f>HOUR(pizza_sales[[#This Row],[order_time]])</f>
        <v>18</v>
      </c>
      <c r="J31005">
        <v>20.75</v>
      </c>
      <c r="K31005">
        <v>20.75</v>
      </c>
      <c r="L31005" s="1" t="s">
        <v>16910</v>
      </c>
      <c r="M31005" s="1" t="s">
        <v>26</v>
      </c>
      <c r="N31005" s="1" t="s">
        <v>66</v>
      </c>
      <c r="O31005" s="1" t="s">
        <v>67</v>
      </c>
    </row>
    <row r="31006" spans="1:15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38</v>
      </c>
      <c r="E31006">
        <v>1</v>
      </c>
      <c r="F31006" s="1" t="s">
        <v>11889</v>
      </c>
      <c r="G31006" s="1" t="str">
        <f>TEXT(pizza_sales[[#This Row],[order_date]],"dddd")</f>
        <v>Sunday</v>
      </c>
      <c r="H31006" s="1" t="s">
        <v>8666</v>
      </c>
      <c r="I31006" s="1">
        <f>HOUR(pizza_sales[[#This Row],[order_time]])</f>
        <v>18</v>
      </c>
      <c r="J31006">
        <v>16.75</v>
      </c>
      <c r="K31006">
        <v>16.75</v>
      </c>
      <c r="L31006" s="1" t="s">
        <v>16913</v>
      </c>
      <c r="M31006" s="1" t="s">
        <v>33</v>
      </c>
      <c r="N31006" s="1" t="s">
        <v>45</v>
      </c>
      <c r="O31006" s="1" t="s">
        <v>46</v>
      </c>
    </row>
    <row r="31007" spans="1:15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260</v>
      </c>
      <c r="E31007">
        <v>1</v>
      </c>
      <c r="F31007" s="1" t="s">
        <v>11889</v>
      </c>
      <c r="G31007" s="1" t="str">
        <f>TEXT(pizza_sales[[#This Row],[order_date]],"dddd")</f>
        <v>Sunday</v>
      </c>
      <c r="H31007" s="1" t="s">
        <v>8666</v>
      </c>
      <c r="I31007" s="1">
        <f>HOUR(pizza_sales[[#This Row],[order_time]])</f>
        <v>18</v>
      </c>
      <c r="J31007">
        <v>16.75</v>
      </c>
      <c r="K31007">
        <v>16.75</v>
      </c>
      <c r="L31007" s="1" t="s">
        <v>16913</v>
      </c>
      <c r="M31007" s="1" t="s">
        <v>22</v>
      </c>
      <c r="N31007" s="1" t="s">
        <v>115</v>
      </c>
      <c r="O31007" s="1" t="s">
        <v>116</v>
      </c>
    </row>
    <row r="31008" spans="1:15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308</v>
      </c>
      <c r="E31008">
        <v>1</v>
      </c>
      <c r="F31008" s="1" t="s">
        <v>11889</v>
      </c>
      <c r="G31008" s="1" t="str">
        <f>TEXT(pizza_sales[[#This Row],[order_date]],"dddd")</f>
        <v>Sunday</v>
      </c>
      <c r="H31008" s="1" t="s">
        <v>8666</v>
      </c>
      <c r="I31008" s="1">
        <f>HOUR(pizza_sales[[#This Row],[order_time]])</f>
        <v>18</v>
      </c>
      <c r="J31008">
        <v>16</v>
      </c>
      <c r="K31008">
        <v>16</v>
      </c>
      <c r="L31008" s="1" t="s">
        <v>16913</v>
      </c>
      <c r="M31008" s="1" t="s">
        <v>22</v>
      </c>
      <c r="N31008" s="1" t="s">
        <v>124</v>
      </c>
      <c r="O31008" s="1" t="s">
        <v>125</v>
      </c>
    </row>
    <row r="31009" spans="1:15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444</v>
      </c>
      <c r="E31009">
        <v>1</v>
      </c>
      <c r="F31009" s="1" t="s">
        <v>11889</v>
      </c>
      <c r="G31009" s="1" t="str">
        <f>TEXT(pizza_sales[[#This Row],[order_date]],"dddd")</f>
        <v>Sunday</v>
      </c>
      <c r="H31009" s="1" t="s">
        <v>11910</v>
      </c>
      <c r="I31009" s="1">
        <f>HOUR(pizza_sales[[#This Row],[order_time]])</f>
        <v>18</v>
      </c>
      <c r="J31009">
        <v>12.5</v>
      </c>
      <c r="K31009">
        <v>12.5</v>
      </c>
      <c r="L31009" s="1" t="s">
        <v>16936</v>
      </c>
      <c r="M31009" s="1" t="s">
        <v>26</v>
      </c>
      <c r="N31009" s="1" t="s">
        <v>100</v>
      </c>
      <c r="O31009" s="1" t="s">
        <v>101</v>
      </c>
    </row>
    <row r="31010" spans="1:15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66</v>
      </c>
      <c r="E31010">
        <v>1</v>
      </c>
      <c r="F31010" s="1" t="s">
        <v>11889</v>
      </c>
      <c r="G31010" s="1" t="str">
        <f>TEXT(pizza_sales[[#This Row],[order_date]],"dddd")</f>
        <v>Sunday</v>
      </c>
      <c r="H31010" s="1" t="s">
        <v>11911</v>
      </c>
      <c r="I31010" s="1">
        <f>HOUR(pizza_sales[[#This Row],[order_time]])</f>
        <v>18</v>
      </c>
      <c r="J31010">
        <v>10.5</v>
      </c>
      <c r="K31010">
        <v>10.5</v>
      </c>
      <c r="L31010" s="1" t="s">
        <v>16936</v>
      </c>
      <c r="M31010" s="1" t="s">
        <v>14</v>
      </c>
      <c r="N31010" s="1" t="s">
        <v>15</v>
      </c>
      <c r="O31010" s="1" t="s">
        <v>16</v>
      </c>
    </row>
    <row r="31011" spans="1:15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256</v>
      </c>
      <c r="E31011">
        <v>1</v>
      </c>
      <c r="F31011" s="1" t="s">
        <v>11889</v>
      </c>
      <c r="G31011" s="1" t="str">
        <f>TEXT(pizza_sales[[#This Row],[order_date]],"dddd")</f>
        <v>Sunday</v>
      </c>
      <c r="H31011" s="1" t="s">
        <v>11911</v>
      </c>
      <c r="I31011" s="1">
        <f>HOUR(pizza_sales[[#This Row],[order_time]])</f>
        <v>18</v>
      </c>
      <c r="J31011">
        <v>16.5</v>
      </c>
      <c r="K31011">
        <v>16.5</v>
      </c>
      <c r="L31011" s="1" t="s">
        <v>16913</v>
      </c>
      <c r="M31011" s="1" t="s">
        <v>26</v>
      </c>
      <c r="N31011" s="1" t="s">
        <v>66</v>
      </c>
      <c r="O31011" s="1" t="s">
        <v>67</v>
      </c>
    </row>
    <row r="31012" spans="1:15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9</v>
      </c>
      <c r="E31012">
        <v>1</v>
      </c>
      <c r="F31012" s="1" t="s">
        <v>11889</v>
      </c>
      <c r="G31012" s="1" t="str">
        <f>TEXT(pizza_sales[[#This Row],[order_date]],"dddd")</f>
        <v>Sunday</v>
      </c>
      <c r="H31012" s="1" t="s">
        <v>11912</v>
      </c>
      <c r="I31012" s="1">
        <f>HOUR(pizza_sales[[#This Row],[order_time]])</f>
        <v>18</v>
      </c>
      <c r="J31012">
        <v>20.75</v>
      </c>
      <c r="K31012">
        <v>20.75</v>
      </c>
      <c r="L31012" s="1" t="s">
        <v>16910</v>
      </c>
      <c r="M31012" s="1" t="s">
        <v>33</v>
      </c>
      <c r="N31012" s="1" t="s">
        <v>45</v>
      </c>
      <c r="O31012" s="1" t="s">
        <v>46</v>
      </c>
    </row>
    <row r="31013" spans="1:15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90</v>
      </c>
      <c r="E31013">
        <v>1</v>
      </c>
      <c r="F31013" s="1" t="s">
        <v>11889</v>
      </c>
      <c r="G31013" s="1" t="str">
        <f>TEXT(pizza_sales[[#This Row],[order_date]],"dddd")</f>
        <v>Sunday</v>
      </c>
      <c r="H31013" s="1" t="s">
        <v>11912</v>
      </c>
      <c r="I31013" s="1">
        <f>HOUR(pizza_sales[[#This Row],[order_time]])</f>
        <v>18</v>
      </c>
      <c r="J31013">
        <v>20.75</v>
      </c>
      <c r="K31013">
        <v>20.75</v>
      </c>
      <c r="L31013" s="1" t="s">
        <v>16910</v>
      </c>
      <c r="M31013" s="1" t="s">
        <v>33</v>
      </c>
      <c r="N31013" s="1" t="s">
        <v>91</v>
      </c>
      <c r="O31013" s="1" t="s">
        <v>92</v>
      </c>
    </row>
    <row r="31014" spans="1:15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23</v>
      </c>
      <c r="E31014">
        <v>1</v>
      </c>
      <c r="F31014" s="1" t="s">
        <v>11889</v>
      </c>
      <c r="G31014" s="1" t="str">
        <f>TEXT(pizza_sales[[#This Row],[order_date]],"dddd")</f>
        <v>Sunday</v>
      </c>
      <c r="H31014" s="1" t="s">
        <v>11912</v>
      </c>
      <c r="I31014" s="1">
        <f>HOUR(pizza_sales[[#This Row],[order_time]])</f>
        <v>18</v>
      </c>
      <c r="J31014">
        <v>20.25</v>
      </c>
      <c r="K31014">
        <v>20.25</v>
      </c>
      <c r="L31014" s="1" t="s">
        <v>16910</v>
      </c>
      <c r="M31014" s="1" t="s">
        <v>22</v>
      </c>
      <c r="N31014" s="1" t="s">
        <v>124</v>
      </c>
      <c r="O31014" s="1" t="s">
        <v>125</v>
      </c>
    </row>
    <row r="31015" spans="1:15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7</v>
      </c>
      <c r="E31015">
        <v>1</v>
      </c>
      <c r="F31015" s="1" t="s">
        <v>11889</v>
      </c>
      <c r="G31015" s="1" t="str">
        <f>TEXT(pizza_sales[[#This Row],[order_date]],"dddd")</f>
        <v>Sunday</v>
      </c>
      <c r="H31015" s="1" t="s">
        <v>11912</v>
      </c>
      <c r="I31015" s="1">
        <f>HOUR(pizza_sales[[#This Row],[order_time]])</f>
        <v>18</v>
      </c>
      <c r="J31015">
        <v>12</v>
      </c>
      <c r="K31015">
        <v>12</v>
      </c>
      <c r="L31015" s="1" t="s">
        <v>16936</v>
      </c>
      <c r="M31015" s="1" t="s">
        <v>14</v>
      </c>
      <c r="N31015" s="1" t="s">
        <v>48</v>
      </c>
      <c r="O31015" s="1" t="s">
        <v>49</v>
      </c>
    </row>
    <row r="31016" spans="1:15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226</v>
      </c>
      <c r="E31016">
        <v>1</v>
      </c>
      <c r="F31016" s="1" t="s">
        <v>11889</v>
      </c>
      <c r="G31016" s="1" t="str">
        <f>TEXT(pizza_sales[[#This Row],[order_date]],"dddd")</f>
        <v>Sunday</v>
      </c>
      <c r="H31016" s="1" t="s">
        <v>11913</v>
      </c>
      <c r="I31016" s="1">
        <f>HOUR(pizza_sales[[#This Row],[order_time]])</f>
        <v>18</v>
      </c>
      <c r="J31016">
        <v>21</v>
      </c>
      <c r="K31016">
        <v>21</v>
      </c>
      <c r="L31016" s="1" t="s">
        <v>16910</v>
      </c>
      <c r="M31016" s="1" t="s">
        <v>22</v>
      </c>
      <c r="N31016" s="1" t="s">
        <v>115</v>
      </c>
      <c r="O31016" s="1" t="s">
        <v>116</v>
      </c>
    </row>
    <row r="31017" spans="1:15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74</v>
      </c>
      <c r="E31017">
        <v>1</v>
      </c>
      <c r="F31017" s="1" t="s">
        <v>11889</v>
      </c>
      <c r="G31017" s="1" t="str">
        <f>TEXT(pizza_sales[[#This Row],[order_date]],"dddd")</f>
        <v>Sunday</v>
      </c>
      <c r="H31017" s="1" t="s">
        <v>11914</v>
      </c>
      <c r="I31017" s="1">
        <f>HOUR(pizza_sales[[#This Row],[order_time]])</f>
        <v>19</v>
      </c>
      <c r="J31017">
        <v>20.25</v>
      </c>
      <c r="K31017">
        <v>20.25</v>
      </c>
      <c r="L31017" s="1" t="s">
        <v>16910</v>
      </c>
      <c r="M31017" s="1" t="s">
        <v>22</v>
      </c>
      <c r="N31017" s="1" t="s">
        <v>30</v>
      </c>
      <c r="O31017" s="1" t="s">
        <v>31</v>
      </c>
    </row>
    <row r="31018" spans="1:15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102</v>
      </c>
      <c r="E31018">
        <v>1</v>
      </c>
      <c r="F31018" s="1" t="s">
        <v>11889</v>
      </c>
      <c r="G31018" s="1" t="str">
        <f>TEXT(pizza_sales[[#This Row],[order_date]],"dddd")</f>
        <v>Sunday</v>
      </c>
      <c r="H31018" s="1" t="s">
        <v>6965</v>
      </c>
      <c r="I31018" s="1">
        <f>HOUR(pizza_sales[[#This Row],[order_time]])</f>
        <v>19</v>
      </c>
      <c r="J31018">
        <v>17.95</v>
      </c>
      <c r="K31018">
        <v>17.95</v>
      </c>
      <c r="L31018" s="1" t="s">
        <v>16910</v>
      </c>
      <c r="M31018" s="1" t="s">
        <v>22</v>
      </c>
      <c r="N31018" s="1" t="s">
        <v>104</v>
      </c>
      <c r="O31018" s="1" t="s">
        <v>105</v>
      </c>
    </row>
    <row r="31019" spans="1:15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1" t="s">
        <v>11889</v>
      </c>
      <c r="G31019" s="1" t="str">
        <f>TEXT(pizza_sales[[#This Row],[order_date]],"dddd")</f>
        <v>Sunday</v>
      </c>
      <c r="H31019" s="1" t="s">
        <v>6965</v>
      </c>
      <c r="I31019" s="1">
        <f>HOUR(pizza_sales[[#This Row],[order_time]])</f>
        <v>19</v>
      </c>
      <c r="J31019">
        <v>20.75</v>
      </c>
      <c r="K31019">
        <v>20.75</v>
      </c>
      <c r="L31019" s="1" t="s">
        <v>16910</v>
      </c>
      <c r="M31019" s="1" t="s">
        <v>26</v>
      </c>
      <c r="N31019" s="1" t="s">
        <v>27</v>
      </c>
      <c r="O31019" s="1" t="s">
        <v>28</v>
      </c>
    </row>
    <row r="31020" spans="1:15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93</v>
      </c>
      <c r="E31020">
        <v>1</v>
      </c>
      <c r="F31020" s="1" t="s">
        <v>11889</v>
      </c>
      <c r="G31020" s="1" t="str">
        <f>TEXT(pizza_sales[[#This Row],[order_date]],"dddd")</f>
        <v>Sunday</v>
      </c>
      <c r="H31020" s="1" t="s">
        <v>6965</v>
      </c>
      <c r="I31020" s="1">
        <f>HOUR(pizza_sales[[#This Row],[order_time]])</f>
        <v>19</v>
      </c>
      <c r="J31020">
        <v>16.5</v>
      </c>
      <c r="K31020">
        <v>16.5</v>
      </c>
      <c r="L31020" s="1" t="s">
        <v>16913</v>
      </c>
      <c r="M31020" s="1" t="s">
        <v>26</v>
      </c>
      <c r="N31020" s="1" t="s">
        <v>52</v>
      </c>
      <c r="O31020" s="1" t="s">
        <v>53</v>
      </c>
    </row>
    <row r="31021" spans="1:15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73</v>
      </c>
      <c r="E31021">
        <v>1</v>
      </c>
      <c r="F31021" s="1" t="s">
        <v>11889</v>
      </c>
      <c r="G31021" s="1" t="str">
        <f>TEXT(pizza_sales[[#This Row],[order_date]],"dddd")</f>
        <v>Sunday</v>
      </c>
      <c r="H31021" s="1" t="s">
        <v>11915</v>
      </c>
      <c r="I31021" s="1">
        <f>HOUR(pizza_sales[[#This Row],[order_time]])</f>
        <v>19</v>
      </c>
      <c r="J31021">
        <v>16.75</v>
      </c>
      <c r="K31021">
        <v>16.75</v>
      </c>
      <c r="L31021" s="1" t="s">
        <v>16913</v>
      </c>
      <c r="M31021" s="1" t="s">
        <v>33</v>
      </c>
      <c r="N31021" s="1" t="s">
        <v>149</v>
      </c>
      <c r="O31021" s="1" t="s">
        <v>150</v>
      </c>
    </row>
    <row r="31022" spans="1:15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95</v>
      </c>
      <c r="E31022">
        <v>2</v>
      </c>
      <c r="F31022" s="1" t="s">
        <v>11889</v>
      </c>
      <c r="G31022" s="1" t="str">
        <f>TEXT(pizza_sales[[#This Row],[order_date]],"dddd")</f>
        <v>Sunday</v>
      </c>
      <c r="H31022" s="1" t="s">
        <v>11916</v>
      </c>
      <c r="I31022" s="1">
        <f>HOUR(pizza_sales[[#This Row],[order_time]])</f>
        <v>19</v>
      </c>
      <c r="J31022">
        <v>12</v>
      </c>
      <c r="K31022">
        <v>24</v>
      </c>
      <c r="L31022" s="1" t="s">
        <v>16936</v>
      </c>
      <c r="M31022" s="1" t="s">
        <v>14</v>
      </c>
      <c r="N31022" s="1" t="s">
        <v>97</v>
      </c>
      <c r="O31022" s="1" t="s">
        <v>98</v>
      </c>
    </row>
    <row r="31023" spans="1:15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73</v>
      </c>
      <c r="E31023">
        <v>1</v>
      </c>
      <c r="F31023" s="1" t="s">
        <v>11889</v>
      </c>
      <c r="G31023" s="1" t="str">
        <f>TEXT(pizza_sales[[#This Row],[order_date]],"dddd")</f>
        <v>Sunday</v>
      </c>
      <c r="H31023" s="1" t="s">
        <v>11917</v>
      </c>
      <c r="I31023" s="1">
        <f>HOUR(pizza_sales[[#This Row],[order_time]])</f>
        <v>19</v>
      </c>
      <c r="J31023">
        <v>16.75</v>
      </c>
      <c r="K31023">
        <v>16.75</v>
      </c>
      <c r="L31023" s="1" t="s">
        <v>16913</v>
      </c>
      <c r="M31023" s="1" t="s">
        <v>33</v>
      </c>
      <c r="N31023" s="1" t="s">
        <v>149</v>
      </c>
      <c r="O31023" s="1" t="s">
        <v>150</v>
      </c>
    </row>
    <row r="31024" spans="1:15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5</v>
      </c>
      <c r="E31024">
        <v>1</v>
      </c>
      <c r="F31024" s="1" t="s">
        <v>11889</v>
      </c>
      <c r="G31024" s="1" t="str">
        <f>TEXT(pizza_sales[[#This Row],[order_date]],"dddd")</f>
        <v>Sunday</v>
      </c>
      <c r="H31024" s="1" t="s">
        <v>11917</v>
      </c>
      <c r="I31024" s="1">
        <f>HOUR(pizza_sales[[#This Row],[order_time]])</f>
        <v>19</v>
      </c>
      <c r="J31024">
        <v>12</v>
      </c>
      <c r="K31024">
        <v>12</v>
      </c>
      <c r="L31024" s="1" t="s">
        <v>16936</v>
      </c>
      <c r="M31024" s="1" t="s">
        <v>14</v>
      </c>
      <c r="N31024" s="1" t="s">
        <v>19</v>
      </c>
      <c r="O31024" s="1" t="s">
        <v>20</v>
      </c>
    </row>
    <row r="31025" spans="1:15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89</v>
      </c>
      <c r="E31025">
        <v>1</v>
      </c>
      <c r="F31025" s="1" t="s">
        <v>11889</v>
      </c>
      <c r="G31025" s="1" t="str">
        <f>TEXT(pizza_sales[[#This Row],[order_date]],"dddd")</f>
        <v>Sunday</v>
      </c>
      <c r="H31025" s="1" t="s">
        <v>11917</v>
      </c>
      <c r="I31025" s="1">
        <f>HOUR(pizza_sales[[#This Row],[order_time]])</f>
        <v>19</v>
      </c>
      <c r="J31025">
        <v>16.5</v>
      </c>
      <c r="K31025">
        <v>16.5</v>
      </c>
      <c r="L31025" s="1" t="s">
        <v>16910</v>
      </c>
      <c r="M31025" s="1" t="s">
        <v>14</v>
      </c>
      <c r="N31025" s="1" t="s">
        <v>15</v>
      </c>
      <c r="O31025" s="1" t="s">
        <v>16</v>
      </c>
    </row>
    <row r="31026" spans="1:15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1" t="s">
        <v>11889</v>
      </c>
      <c r="G31026" s="1" t="str">
        <f>TEXT(pizza_sales[[#This Row],[order_date]],"dddd")</f>
        <v>Sunday</v>
      </c>
      <c r="H31026" s="1" t="s">
        <v>11918</v>
      </c>
      <c r="I31026" s="1">
        <f>HOUR(pizza_sales[[#This Row],[order_time]])</f>
        <v>19</v>
      </c>
      <c r="J31026">
        <v>16</v>
      </c>
      <c r="K31026">
        <v>16</v>
      </c>
      <c r="L31026" s="1" t="s">
        <v>16913</v>
      </c>
      <c r="M31026" s="1" t="s">
        <v>22</v>
      </c>
      <c r="N31026" s="1" t="s">
        <v>30</v>
      </c>
      <c r="O31026" s="1" t="s">
        <v>31</v>
      </c>
    </row>
    <row r="31027" spans="1:15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1" t="s">
        <v>11889</v>
      </c>
      <c r="G31027" s="1" t="str">
        <f>TEXT(pizza_sales[[#This Row],[order_date]],"dddd")</f>
        <v>Sunday</v>
      </c>
      <c r="H31027" s="1" t="s">
        <v>11919</v>
      </c>
      <c r="I31027" s="1">
        <f>HOUR(pizza_sales[[#This Row],[order_time]])</f>
        <v>19</v>
      </c>
      <c r="J31027">
        <v>16.5</v>
      </c>
      <c r="K31027">
        <v>16.5</v>
      </c>
      <c r="L31027" s="1" t="s">
        <v>16913</v>
      </c>
      <c r="M31027" s="1" t="s">
        <v>26</v>
      </c>
      <c r="N31027" s="1" t="s">
        <v>27</v>
      </c>
      <c r="O31027" s="1" t="s">
        <v>28</v>
      </c>
    </row>
    <row r="31028" spans="1:15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220</v>
      </c>
      <c r="E31028">
        <v>1</v>
      </c>
      <c r="F31028" s="1" t="s">
        <v>11889</v>
      </c>
      <c r="G31028" s="1" t="str">
        <f>TEXT(pizza_sales[[#This Row],[order_date]],"dddd")</f>
        <v>Sunday</v>
      </c>
      <c r="H31028" s="1" t="s">
        <v>11919</v>
      </c>
      <c r="I31028" s="1">
        <f>HOUR(pizza_sales[[#This Row],[order_time]])</f>
        <v>19</v>
      </c>
      <c r="J31028">
        <v>12.75</v>
      </c>
      <c r="K31028">
        <v>12.75</v>
      </c>
      <c r="L31028" s="1" t="s">
        <v>16936</v>
      </c>
      <c r="M31028" s="1" t="s">
        <v>33</v>
      </c>
      <c r="N31028" s="1" t="s">
        <v>34</v>
      </c>
      <c r="O31028" s="1" t="s">
        <v>35</v>
      </c>
    </row>
    <row r="31029" spans="1:15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94</v>
      </c>
      <c r="E31029">
        <v>1</v>
      </c>
      <c r="F31029" s="1" t="s">
        <v>11889</v>
      </c>
      <c r="G31029" s="1" t="str">
        <f>TEXT(pizza_sales[[#This Row],[order_date]],"dddd")</f>
        <v>Sunday</v>
      </c>
      <c r="H31029" s="1" t="s">
        <v>11920</v>
      </c>
      <c r="I31029" s="1">
        <f>HOUR(pizza_sales[[#This Row],[order_time]])</f>
        <v>19</v>
      </c>
      <c r="J31029">
        <v>16.5</v>
      </c>
      <c r="K31029">
        <v>16.5</v>
      </c>
      <c r="L31029" s="1" t="s">
        <v>16913</v>
      </c>
      <c r="M31029" s="1" t="s">
        <v>26</v>
      </c>
      <c r="N31029" s="1" t="s">
        <v>39</v>
      </c>
      <c r="O31029" s="1" t="s">
        <v>40</v>
      </c>
    </row>
    <row r="31030" spans="1:15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41</v>
      </c>
      <c r="E31030">
        <v>1</v>
      </c>
      <c r="F31030" s="1" t="s">
        <v>11889</v>
      </c>
      <c r="G31030" s="1" t="str">
        <f>TEXT(pizza_sales[[#This Row],[order_date]],"dddd")</f>
        <v>Sunday</v>
      </c>
      <c r="H31030" s="1" t="s">
        <v>11920</v>
      </c>
      <c r="I31030" s="1">
        <f>HOUR(pizza_sales[[#This Row],[order_time]])</f>
        <v>19</v>
      </c>
      <c r="J31030">
        <v>12.5</v>
      </c>
      <c r="K31030">
        <v>12.5</v>
      </c>
      <c r="L31030" s="1" t="s">
        <v>16936</v>
      </c>
      <c r="M31030" s="1" t="s">
        <v>26</v>
      </c>
      <c r="N31030" s="1" t="s">
        <v>39</v>
      </c>
      <c r="O31030" s="1" t="s">
        <v>40</v>
      </c>
    </row>
    <row r="31031" spans="1:15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65</v>
      </c>
      <c r="E31031">
        <v>1</v>
      </c>
      <c r="F31031" s="1" t="s">
        <v>11889</v>
      </c>
      <c r="G31031" s="1" t="str">
        <f>TEXT(pizza_sales[[#This Row],[order_date]],"dddd")</f>
        <v>Sunday</v>
      </c>
      <c r="H31031" s="1" t="s">
        <v>11920</v>
      </c>
      <c r="I31031" s="1">
        <f>HOUR(pizza_sales[[#This Row],[order_time]])</f>
        <v>19</v>
      </c>
      <c r="J31031">
        <v>20.75</v>
      </c>
      <c r="K31031">
        <v>20.75</v>
      </c>
      <c r="L31031" s="1" t="s">
        <v>16910</v>
      </c>
      <c r="M31031" s="1" t="s">
        <v>26</v>
      </c>
      <c r="N31031" s="1" t="s">
        <v>66</v>
      </c>
      <c r="O31031" s="1" t="s">
        <v>67</v>
      </c>
    </row>
    <row r="31032" spans="1:15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1" t="s">
        <v>11889</v>
      </c>
      <c r="G31032" s="1" t="str">
        <f>TEXT(pizza_sales[[#This Row],[order_date]],"dddd")</f>
        <v>Sunday</v>
      </c>
      <c r="H31032" s="1" t="s">
        <v>353</v>
      </c>
      <c r="I31032" s="1">
        <f>HOUR(pizza_sales[[#This Row],[order_time]])</f>
        <v>20</v>
      </c>
      <c r="J31032">
        <v>13.25</v>
      </c>
      <c r="K31032">
        <v>13.25</v>
      </c>
      <c r="L31032" s="1" t="s">
        <v>16913</v>
      </c>
      <c r="M31032" s="1" t="s">
        <v>14</v>
      </c>
      <c r="N31032" s="1" t="s">
        <v>15</v>
      </c>
      <c r="O31032" s="1" t="s">
        <v>16</v>
      </c>
    </row>
    <row r="31033" spans="1:15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1" t="s">
        <v>11889</v>
      </c>
      <c r="G31033" s="1" t="str">
        <f>TEXT(pizza_sales[[#This Row],[order_date]],"dddd")</f>
        <v>Sunday</v>
      </c>
      <c r="H31033" s="1" t="s">
        <v>353</v>
      </c>
      <c r="I31033" s="1">
        <f>HOUR(pizza_sales[[#This Row],[order_time]])</f>
        <v>20</v>
      </c>
      <c r="J31033">
        <v>20.75</v>
      </c>
      <c r="K31033">
        <v>20.75</v>
      </c>
      <c r="L31033" s="1" t="s">
        <v>16910</v>
      </c>
      <c r="M31033" s="1" t="s">
        <v>26</v>
      </c>
      <c r="N31033" s="1" t="s">
        <v>27</v>
      </c>
      <c r="O31033" s="1" t="s">
        <v>28</v>
      </c>
    </row>
    <row r="31034" spans="1:15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1" t="s">
        <v>11889</v>
      </c>
      <c r="G31034" s="1" t="str">
        <f>TEXT(pizza_sales[[#This Row],[order_date]],"dddd")</f>
        <v>Sunday</v>
      </c>
      <c r="H31034" s="1" t="s">
        <v>353</v>
      </c>
      <c r="I31034" s="1">
        <f>HOUR(pizza_sales[[#This Row],[order_time]])</f>
        <v>20</v>
      </c>
      <c r="J31034">
        <v>16.5</v>
      </c>
      <c r="K31034">
        <v>16.5</v>
      </c>
      <c r="L31034" s="1" t="s">
        <v>16913</v>
      </c>
      <c r="M31034" s="1" t="s">
        <v>26</v>
      </c>
      <c r="N31034" s="1" t="s">
        <v>27</v>
      </c>
      <c r="O31034" s="1" t="s">
        <v>28</v>
      </c>
    </row>
    <row r="31035" spans="1:15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56</v>
      </c>
      <c r="E31035">
        <v>1</v>
      </c>
      <c r="F31035" s="1" t="s">
        <v>11889</v>
      </c>
      <c r="G31035" s="1" t="str">
        <f>TEXT(pizza_sales[[#This Row],[order_date]],"dddd")</f>
        <v>Sunday</v>
      </c>
      <c r="H31035" s="1" t="s">
        <v>11921</v>
      </c>
      <c r="I31035" s="1">
        <f>HOUR(pizza_sales[[#This Row],[order_time]])</f>
        <v>20</v>
      </c>
      <c r="J31035">
        <v>20.25</v>
      </c>
      <c r="K31035">
        <v>20.25</v>
      </c>
      <c r="L31035" s="1" t="s">
        <v>16910</v>
      </c>
      <c r="M31035" s="1" t="s">
        <v>22</v>
      </c>
      <c r="N31035" s="1" t="s">
        <v>58</v>
      </c>
      <c r="O31035" s="1" t="s">
        <v>59</v>
      </c>
    </row>
    <row r="31036" spans="1:15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23</v>
      </c>
      <c r="E31036">
        <v>1</v>
      </c>
      <c r="F31036" s="1" t="s">
        <v>11889</v>
      </c>
      <c r="G31036" s="1" t="str">
        <f>TEXT(pizza_sales[[#This Row],[order_date]],"dddd")</f>
        <v>Sunday</v>
      </c>
      <c r="H31036" s="1" t="s">
        <v>11921</v>
      </c>
      <c r="I31036" s="1">
        <f>HOUR(pizza_sales[[#This Row],[order_time]])</f>
        <v>20</v>
      </c>
      <c r="J31036">
        <v>20.25</v>
      </c>
      <c r="K31036">
        <v>20.25</v>
      </c>
      <c r="L31036" s="1" t="s">
        <v>16910</v>
      </c>
      <c r="M31036" s="1" t="s">
        <v>22</v>
      </c>
      <c r="N31036" s="1" t="s">
        <v>124</v>
      </c>
      <c r="O31036" s="1" t="s">
        <v>125</v>
      </c>
    </row>
    <row r="31037" spans="1:15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40</v>
      </c>
      <c r="E31037">
        <v>1</v>
      </c>
      <c r="F31037" s="1" t="s">
        <v>11889</v>
      </c>
      <c r="G31037" s="1" t="str">
        <f>TEXT(pizza_sales[[#This Row],[order_date]],"dddd")</f>
        <v>Sunday</v>
      </c>
      <c r="H31037" s="1" t="s">
        <v>11922</v>
      </c>
      <c r="I31037" s="1">
        <f>HOUR(pizza_sales[[#This Row],[order_time]])</f>
        <v>20</v>
      </c>
      <c r="J31037">
        <v>12.5</v>
      </c>
      <c r="K31037">
        <v>12.5</v>
      </c>
      <c r="L31037" s="1" t="s">
        <v>16913</v>
      </c>
      <c r="M31037" s="1" t="s">
        <v>14</v>
      </c>
      <c r="N31037" s="1" t="s">
        <v>86</v>
      </c>
      <c r="O31037" s="1" t="s">
        <v>87</v>
      </c>
    </row>
    <row r="31038" spans="1:15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444</v>
      </c>
      <c r="E31038">
        <v>1</v>
      </c>
      <c r="F31038" s="1" t="s">
        <v>11889</v>
      </c>
      <c r="G31038" s="1" t="str">
        <f>TEXT(pizza_sales[[#This Row],[order_date]],"dddd")</f>
        <v>Sunday</v>
      </c>
      <c r="H31038" s="1" t="s">
        <v>11922</v>
      </c>
      <c r="I31038" s="1">
        <f>HOUR(pizza_sales[[#This Row],[order_time]])</f>
        <v>20</v>
      </c>
      <c r="J31038">
        <v>12.5</v>
      </c>
      <c r="K31038">
        <v>12.5</v>
      </c>
      <c r="L31038" s="1" t="s">
        <v>16936</v>
      </c>
      <c r="M31038" s="1" t="s">
        <v>26</v>
      </c>
      <c r="N31038" s="1" t="s">
        <v>100</v>
      </c>
      <c r="O31038" s="1" t="s">
        <v>101</v>
      </c>
    </row>
    <row r="31039" spans="1:15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7</v>
      </c>
      <c r="E31039">
        <v>1</v>
      </c>
      <c r="F31039" s="1" t="s">
        <v>11889</v>
      </c>
      <c r="G31039" s="1" t="str">
        <f>TEXT(pizza_sales[[#This Row],[order_date]],"dddd")</f>
        <v>Sunday</v>
      </c>
      <c r="H31039" s="1" t="s">
        <v>11772</v>
      </c>
      <c r="I31039" s="1">
        <f>HOUR(pizza_sales[[#This Row],[order_time]])</f>
        <v>20</v>
      </c>
      <c r="J31039">
        <v>12</v>
      </c>
      <c r="K31039">
        <v>12</v>
      </c>
      <c r="L31039" s="1" t="s">
        <v>16936</v>
      </c>
      <c r="M31039" s="1" t="s">
        <v>22</v>
      </c>
      <c r="N31039" s="1" t="s">
        <v>58</v>
      </c>
      <c r="O31039" s="1" t="s">
        <v>59</v>
      </c>
    </row>
    <row r="31040" spans="1:15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106</v>
      </c>
      <c r="E31040">
        <v>1</v>
      </c>
      <c r="F31040" s="1" t="s">
        <v>11889</v>
      </c>
      <c r="G31040" s="1" t="str">
        <f>TEXT(pizza_sales[[#This Row],[order_date]],"dddd")</f>
        <v>Sunday</v>
      </c>
      <c r="H31040" s="1" t="s">
        <v>11772</v>
      </c>
      <c r="I31040" s="1">
        <f>HOUR(pizza_sales[[#This Row],[order_time]])</f>
        <v>20</v>
      </c>
      <c r="J31040">
        <v>12</v>
      </c>
      <c r="K31040">
        <v>12</v>
      </c>
      <c r="L31040" s="1" t="s">
        <v>16936</v>
      </c>
      <c r="M31040" s="1" t="s">
        <v>14</v>
      </c>
      <c r="N31040" s="1" t="s">
        <v>107</v>
      </c>
      <c r="O31040" s="1" t="s">
        <v>108</v>
      </c>
    </row>
    <row r="31041" spans="1:15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308</v>
      </c>
      <c r="E31041">
        <v>1</v>
      </c>
      <c r="F31041" s="1" t="s">
        <v>11889</v>
      </c>
      <c r="G31041" s="1" t="str">
        <f>TEXT(pizza_sales[[#This Row],[order_date]],"dddd")</f>
        <v>Sunday</v>
      </c>
      <c r="H31041" s="1" t="s">
        <v>11772</v>
      </c>
      <c r="I31041" s="1">
        <f>HOUR(pizza_sales[[#This Row],[order_time]])</f>
        <v>20</v>
      </c>
      <c r="J31041">
        <v>16</v>
      </c>
      <c r="K31041">
        <v>16</v>
      </c>
      <c r="L31041" s="1" t="s">
        <v>16913</v>
      </c>
      <c r="M31041" s="1" t="s">
        <v>22</v>
      </c>
      <c r="N31041" s="1" t="s">
        <v>124</v>
      </c>
      <c r="O31041" s="1" t="s">
        <v>125</v>
      </c>
    </row>
    <row r="31042" spans="1:15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94</v>
      </c>
      <c r="E31042">
        <v>1</v>
      </c>
      <c r="F31042" s="1" t="s">
        <v>11889</v>
      </c>
      <c r="G31042" s="1" t="str">
        <f>TEXT(pizza_sales[[#This Row],[order_date]],"dddd")</f>
        <v>Sunday</v>
      </c>
      <c r="H31042" s="1" t="s">
        <v>9896</v>
      </c>
      <c r="I31042" s="1">
        <f>HOUR(pizza_sales[[#This Row],[order_time]])</f>
        <v>20</v>
      </c>
      <c r="J31042">
        <v>16.5</v>
      </c>
      <c r="K31042">
        <v>16.5</v>
      </c>
      <c r="L31042" s="1" t="s">
        <v>16913</v>
      </c>
      <c r="M31042" s="1" t="s">
        <v>26</v>
      </c>
      <c r="N31042" s="1" t="s">
        <v>39</v>
      </c>
      <c r="O31042" s="1" t="s">
        <v>40</v>
      </c>
    </row>
    <row r="31043" spans="1:15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42</v>
      </c>
      <c r="E31043">
        <v>1</v>
      </c>
      <c r="F31043" s="1" t="s">
        <v>11889</v>
      </c>
      <c r="G31043" s="1" t="str">
        <f>TEXT(pizza_sales[[#This Row],[order_date]],"dddd")</f>
        <v>Sunday</v>
      </c>
      <c r="H31043" s="1" t="s">
        <v>9896</v>
      </c>
      <c r="I31043" s="1">
        <f>HOUR(pizza_sales[[#This Row],[order_time]])</f>
        <v>20</v>
      </c>
      <c r="J31043">
        <v>16.25</v>
      </c>
      <c r="K31043">
        <v>16.25</v>
      </c>
      <c r="L31043" s="1" t="s">
        <v>16913</v>
      </c>
      <c r="M31043" s="1" t="s">
        <v>26</v>
      </c>
      <c r="N31043" s="1" t="s">
        <v>130</v>
      </c>
      <c r="O31043" s="1" t="s">
        <v>131</v>
      </c>
    </row>
    <row r="31044" spans="1:15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8</v>
      </c>
      <c r="E31044">
        <v>1</v>
      </c>
      <c r="F31044" s="1" t="s">
        <v>11889</v>
      </c>
      <c r="G31044" s="1" t="str">
        <f>TEXT(pizza_sales[[#This Row],[order_date]],"dddd")</f>
        <v>Sunday</v>
      </c>
      <c r="H31044" s="1" t="s">
        <v>9896</v>
      </c>
      <c r="I31044" s="1">
        <f>HOUR(pizza_sales[[#This Row],[order_time]])</f>
        <v>20</v>
      </c>
      <c r="J31044">
        <v>20.75</v>
      </c>
      <c r="K31044">
        <v>20.75</v>
      </c>
      <c r="L31044" s="1" t="s">
        <v>16910</v>
      </c>
      <c r="M31044" s="1" t="s">
        <v>22</v>
      </c>
      <c r="N31044" s="1" t="s">
        <v>69</v>
      </c>
      <c r="O31044" s="1" t="s">
        <v>70</v>
      </c>
    </row>
    <row r="31045" spans="1:15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1" t="s">
        <v>11889</v>
      </c>
      <c r="G31045" s="1" t="str">
        <f>TEXT(pizza_sales[[#This Row],[order_date]],"dddd")</f>
        <v>Sunday</v>
      </c>
      <c r="H31045" s="1" t="s">
        <v>9896</v>
      </c>
      <c r="I31045" s="1">
        <f>HOUR(pizza_sales[[#This Row],[order_time]])</f>
        <v>20</v>
      </c>
      <c r="J31045">
        <v>20.75</v>
      </c>
      <c r="K31045">
        <v>20.75</v>
      </c>
      <c r="L31045" s="1" t="s">
        <v>16910</v>
      </c>
      <c r="M31045" s="1" t="s">
        <v>33</v>
      </c>
      <c r="N31045" s="1" t="s">
        <v>34</v>
      </c>
      <c r="O31045" s="1" t="s">
        <v>35</v>
      </c>
    </row>
    <row r="31046" spans="1:15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72</v>
      </c>
      <c r="E31046">
        <v>1</v>
      </c>
      <c r="F31046" s="1" t="s">
        <v>11889</v>
      </c>
      <c r="G31046" s="1" t="str">
        <f>TEXT(pizza_sales[[#This Row],[order_date]],"dddd")</f>
        <v>Sunday</v>
      </c>
      <c r="H31046" s="1" t="s">
        <v>11923</v>
      </c>
      <c r="I31046" s="1">
        <f>HOUR(pizza_sales[[#This Row],[order_time]])</f>
        <v>21</v>
      </c>
      <c r="J31046">
        <v>16.5</v>
      </c>
      <c r="K31046">
        <v>16.5</v>
      </c>
      <c r="L31046" s="1" t="s">
        <v>16913</v>
      </c>
      <c r="M31046" s="1" t="s">
        <v>26</v>
      </c>
      <c r="N31046" s="1" t="s">
        <v>121</v>
      </c>
      <c r="O31046" s="1" t="s">
        <v>122</v>
      </c>
    </row>
    <row r="31047" spans="1:15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95</v>
      </c>
      <c r="E31047">
        <v>1</v>
      </c>
      <c r="F31047" s="1" t="s">
        <v>11924</v>
      </c>
      <c r="G31047" s="1" t="str">
        <f>TEXT(pizza_sales[[#This Row],[order_date]],"dddd")</f>
        <v>Monday</v>
      </c>
      <c r="H31047" s="1" t="s">
        <v>11925</v>
      </c>
      <c r="I31047" s="1">
        <f>HOUR(pizza_sales[[#This Row],[order_time]])</f>
        <v>11</v>
      </c>
      <c r="J31047">
        <v>12</v>
      </c>
      <c r="K31047">
        <v>12</v>
      </c>
      <c r="L31047" s="1" t="s">
        <v>16936</v>
      </c>
      <c r="M31047" s="1" t="s">
        <v>14</v>
      </c>
      <c r="N31047" s="1" t="s">
        <v>97</v>
      </c>
      <c r="O31047" s="1" t="s">
        <v>98</v>
      </c>
    </row>
    <row r="31048" spans="1:15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84</v>
      </c>
      <c r="E31048">
        <v>1</v>
      </c>
      <c r="F31048" s="1" t="s">
        <v>11924</v>
      </c>
      <c r="G31048" s="1" t="str">
        <f>TEXT(pizza_sales[[#This Row],[order_date]],"dddd")</f>
        <v>Monday</v>
      </c>
      <c r="H31048" s="1" t="s">
        <v>11925</v>
      </c>
      <c r="I31048" s="1">
        <f>HOUR(pizza_sales[[#This Row],[order_time]])</f>
        <v>11</v>
      </c>
      <c r="J31048">
        <v>16.75</v>
      </c>
      <c r="K31048">
        <v>16.75</v>
      </c>
      <c r="L31048" s="1" t="s">
        <v>16913</v>
      </c>
      <c r="M31048" s="1" t="s">
        <v>33</v>
      </c>
      <c r="N31048" s="1" t="s">
        <v>82</v>
      </c>
      <c r="O31048" s="1" t="s">
        <v>83</v>
      </c>
    </row>
    <row r="31049" spans="1:15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1" t="s">
        <v>11924</v>
      </c>
      <c r="G31049" s="1" t="str">
        <f>TEXT(pizza_sales[[#This Row],[order_date]],"dddd")</f>
        <v>Monday</v>
      </c>
      <c r="H31049" s="1" t="s">
        <v>11925</v>
      </c>
      <c r="I31049" s="1">
        <f>HOUR(pizza_sales[[#This Row],[order_time]])</f>
        <v>11</v>
      </c>
      <c r="J31049">
        <v>20.75</v>
      </c>
      <c r="K31049">
        <v>20.75</v>
      </c>
      <c r="L31049" s="1" t="s">
        <v>16910</v>
      </c>
      <c r="M31049" s="1" t="s">
        <v>26</v>
      </c>
      <c r="N31049" s="1" t="s">
        <v>27</v>
      </c>
      <c r="O31049" s="1" t="s">
        <v>28</v>
      </c>
    </row>
    <row r="31050" spans="1:15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74</v>
      </c>
      <c r="E31050">
        <v>1</v>
      </c>
      <c r="F31050" s="1" t="s">
        <v>11924</v>
      </c>
      <c r="G31050" s="1" t="str">
        <f>TEXT(pizza_sales[[#This Row],[order_date]],"dddd")</f>
        <v>Monday</v>
      </c>
      <c r="H31050" s="1" t="s">
        <v>11925</v>
      </c>
      <c r="I31050" s="1">
        <f>HOUR(pizza_sales[[#This Row],[order_time]])</f>
        <v>11</v>
      </c>
      <c r="J31050">
        <v>20.25</v>
      </c>
      <c r="K31050">
        <v>20.25</v>
      </c>
      <c r="L31050" s="1" t="s">
        <v>16910</v>
      </c>
      <c r="M31050" s="1" t="s">
        <v>22</v>
      </c>
      <c r="N31050" s="1" t="s">
        <v>30</v>
      </c>
      <c r="O31050" s="1" t="s">
        <v>31</v>
      </c>
    </row>
    <row r="31051" spans="1:15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76</v>
      </c>
      <c r="E31051">
        <v>1</v>
      </c>
      <c r="F31051" s="1" t="s">
        <v>11924</v>
      </c>
      <c r="G31051" s="1" t="str">
        <f>TEXT(pizza_sales[[#This Row],[order_date]],"dddd")</f>
        <v>Monday</v>
      </c>
      <c r="H31051" s="1" t="s">
        <v>11926</v>
      </c>
      <c r="I31051" s="1">
        <f>HOUR(pizza_sales[[#This Row],[order_time]])</f>
        <v>11</v>
      </c>
      <c r="J31051">
        <v>12.5</v>
      </c>
      <c r="K31051">
        <v>12.5</v>
      </c>
      <c r="L31051" s="1" t="s">
        <v>16936</v>
      </c>
      <c r="M31051" s="1" t="s">
        <v>22</v>
      </c>
      <c r="N31051" s="1" t="s">
        <v>69</v>
      </c>
      <c r="O31051" s="1" t="s">
        <v>70</v>
      </c>
    </row>
    <row r="31052" spans="1:15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233</v>
      </c>
      <c r="E31052">
        <v>1</v>
      </c>
      <c r="F31052" s="1" t="s">
        <v>11924</v>
      </c>
      <c r="G31052" s="1" t="str">
        <f>TEXT(pizza_sales[[#This Row],[order_date]],"dddd")</f>
        <v>Monday</v>
      </c>
      <c r="H31052" s="1" t="s">
        <v>11926</v>
      </c>
      <c r="I31052" s="1">
        <f>HOUR(pizza_sales[[#This Row],[order_time]])</f>
        <v>11</v>
      </c>
      <c r="J31052">
        <v>16</v>
      </c>
      <c r="K31052">
        <v>16</v>
      </c>
      <c r="L31052" s="1" t="s">
        <v>16913</v>
      </c>
      <c r="M31052" s="1" t="s">
        <v>22</v>
      </c>
      <c r="N31052" s="1" t="s">
        <v>72</v>
      </c>
      <c r="O31052" s="1" t="s">
        <v>73</v>
      </c>
    </row>
    <row r="31053" spans="1:15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244</v>
      </c>
      <c r="E31053">
        <v>1</v>
      </c>
      <c r="F31053" s="1" t="s">
        <v>11924</v>
      </c>
      <c r="G31053" s="1" t="str">
        <f>TEXT(pizza_sales[[#This Row],[order_date]],"dddd")</f>
        <v>Monday</v>
      </c>
      <c r="H31053" s="1" t="s">
        <v>11927</v>
      </c>
      <c r="I31053" s="1">
        <f>HOUR(pizza_sales[[#This Row],[order_time]])</f>
        <v>11</v>
      </c>
      <c r="J31053">
        <v>12.75</v>
      </c>
      <c r="K31053">
        <v>12.75</v>
      </c>
      <c r="L31053" s="1" t="s">
        <v>16936</v>
      </c>
      <c r="M31053" s="1" t="s">
        <v>33</v>
      </c>
      <c r="N31053" s="1" t="s">
        <v>91</v>
      </c>
      <c r="O31053" s="1" t="s">
        <v>92</v>
      </c>
    </row>
    <row r="31054" spans="1:15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54</v>
      </c>
      <c r="E31054">
        <v>1</v>
      </c>
      <c r="F31054" s="1" t="s">
        <v>11924</v>
      </c>
      <c r="G31054" s="1" t="str">
        <f>TEXT(pizza_sales[[#This Row],[order_date]],"dddd")</f>
        <v>Monday</v>
      </c>
      <c r="H31054" s="1" t="s">
        <v>11927</v>
      </c>
      <c r="I31054" s="1">
        <f>HOUR(pizza_sales[[#This Row],[order_time]])</f>
        <v>11</v>
      </c>
      <c r="J31054">
        <v>9.75</v>
      </c>
      <c r="K31054">
        <v>9.75</v>
      </c>
      <c r="L31054" s="1" t="s">
        <v>16936</v>
      </c>
      <c r="M31054" s="1" t="s">
        <v>14</v>
      </c>
      <c r="N31054" s="1" t="s">
        <v>86</v>
      </c>
      <c r="O31054" s="1" t="s">
        <v>87</v>
      </c>
    </row>
    <row r="31055" spans="1:15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211</v>
      </c>
      <c r="E31055">
        <v>1</v>
      </c>
      <c r="F31055" s="1" t="s">
        <v>11924</v>
      </c>
      <c r="G31055" s="1" t="str">
        <f>TEXT(pizza_sales[[#This Row],[order_date]],"dddd")</f>
        <v>Monday</v>
      </c>
      <c r="H31055" s="1" t="s">
        <v>11927</v>
      </c>
      <c r="I31055" s="1">
        <f>HOUR(pizza_sales[[#This Row],[order_time]])</f>
        <v>11</v>
      </c>
      <c r="J31055">
        <v>12.5</v>
      </c>
      <c r="K31055">
        <v>12.5</v>
      </c>
      <c r="L31055" s="1" t="s">
        <v>16936</v>
      </c>
      <c r="M31055" s="1" t="s">
        <v>26</v>
      </c>
      <c r="N31055" s="1" t="s">
        <v>66</v>
      </c>
      <c r="O31055" s="1" t="s">
        <v>67</v>
      </c>
    </row>
    <row r="31056" spans="1:15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95</v>
      </c>
      <c r="E31056">
        <v>1</v>
      </c>
      <c r="F31056" s="1" t="s">
        <v>11924</v>
      </c>
      <c r="G31056" s="1" t="str">
        <f>TEXT(pizza_sales[[#This Row],[order_date]],"dddd")</f>
        <v>Monday</v>
      </c>
      <c r="H31056" s="1" t="s">
        <v>11928</v>
      </c>
      <c r="I31056" s="1">
        <f>HOUR(pizza_sales[[#This Row],[order_time]])</f>
        <v>11</v>
      </c>
      <c r="J31056">
        <v>12</v>
      </c>
      <c r="K31056">
        <v>12</v>
      </c>
      <c r="L31056" s="1" t="s">
        <v>16936</v>
      </c>
      <c r="M31056" s="1" t="s">
        <v>14</v>
      </c>
      <c r="N31056" s="1" t="s">
        <v>97</v>
      </c>
      <c r="O31056" s="1" t="s">
        <v>98</v>
      </c>
    </row>
    <row r="31057" spans="1:15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94</v>
      </c>
      <c r="E31057">
        <v>1</v>
      </c>
      <c r="F31057" s="1" t="s">
        <v>11924</v>
      </c>
      <c r="G31057" s="1" t="str">
        <f>TEXT(pizza_sales[[#This Row],[order_date]],"dddd")</f>
        <v>Monday</v>
      </c>
      <c r="H31057" s="1" t="s">
        <v>11929</v>
      </c>
      <c r="I31057" s="1">
        <f>HOUR(pizza_sales[[#This Row],[order_time]])</f>
        <v>11</v>
      </c>
      <c r="J31057">
        <v>16.5</v>
      </c>
      <c r="K31057">
        <v>16.5</v>
      </c>
      <c r="L31057" s="1" t="s">
        <v>16913</v>
      </c>
      <c r="M31057" s="1" t="s">
        <v>26</v>
      </c>
      <c r="N31057" s="1" t="s">
        <v>39</v>
      </c>
      <c r="O31057" s="1" t="s">
        <v>40</v>
      </c>
    </row>
    <row r="31058" spans="1:15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81</v>
      </c>
      <c r="E31058">
        <v>1</v>
      </c>
      <c r="F31058" s="1" t="s">
        <v>11924</v>
      </c>
      <c r="G31058" s="1" t="str">
        <f>TEXT(pizza_sales[[#This Row],[order_date]],"dddd")</f>
        <v>Monday</v>
      </c>
      <c r="H31058" s="1" t="s">
        <v>11930</v>
      </c>
      <c r="I31058" s="1">
        <f>HOUR(pizza_sales[[#This Row],[order_time]])</f>
        <v>11</v>
      </c>
      <c r="J31058">
        <v>20.5</v>
      </c>
      <c r="K31058">
        <v>20.5</v>
      </c>
      <c r="L31058" s="1" t="s">
        <v>16910</v>
      </c>
      <c r="M31058" s="1" t="s">
        <v>14</v>
      </c>
      <c r="N31058" s="1" t="s">
        <v>19</v>
      </c>
      <c r="O31058" s="1" t="s">
        <v>20</v>
      </c>
    </row>
    <row r="31059" spans="1:15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45</v>
      </c>
      <c r="E31059">
        <v>1</v>
      </c>
      <c r="F31059" s="1" t="s">
        <v>11924</v>
      </c>
      <c r="G31059" s="1" t="str">
        <f>TEXT(pizza_sales[[#This Row],[order_date]],"dddd")</f>
        <v>Monday</v>
      </c>
      <c r="H31059" s="1" t="s">
        <v>3562</v>
      </c>
      <c r="I31059" s="1">
        <f>HOUR(pizza_sales[[#This Row],[order_time]])</f>
        <v>12</v>
      </c>
      <c r="J31059">
        <v>20.25</v>
      </c>
      <c r="K31059">
        <v>20.25</v>
      </c>
      <c r="L31059" s="1" t="s">
        <v>16910</v>
      </c>
      <c r="M31059" s="1" t="s">
        <v>22</v>
      </c>
      <c r="N31059" s="1" t="s">
        <v>72</v>
      </c>
      <c r="O31059" s="1" t="s">
        <v>73</v>
      </c>
    </row>
    <row r="31060" spans="1:15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9</v>
      </c>
      <c r="E31060">
        <v>1</v>
      </c>
      <c r="F31060" s="1" t="s">
        <v>11924</v>
      </c>
      <c r="G31060" s="1" t="str">
        <f>TEXT(pizza_sales[[#This Row],[order_date]],"dddd")</f>
        <v>Monday</v>
      </c>
      <c r="H31060" s="1" t="s">
        <v>11931</v>
      </c>
      <c r="I31060" s="1">
        <f>HOUR(pizza_sales[[#This Row],[order_time]])</f>
        <v>12</v>
      </c>
      <c r="J31060">
        <v>20.75</v>
      </c>
      <c r="K31060">
        <v>20.75</v>
      </c>
      <c r="L31060" s="1" t="s">
        <v>16910</v>
      </c>
      <c r="M31060" s="1" t="s">
        <v>33</v>
      </c>
      <c r="N31060" s="1" t="s">
        <v>45</v>
      </c>
      <c r="O31060" s="1" t="s">
        <v>46</v>
      </c>
    </row>
    <row r="31061" spans="1:15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5</v>
      </c>
      <c r="E31061">
        <v>1</v>
      </c>
      <c r="F31061" s="1" t="s">
        <v>11924</v>
      </c>
      <c r="G31061" s="1" t="str">
        <f>TEXT(pizza_sales[[#This Row],[order_date]],"dddd")</f>
        <v>Monday</v>
      </c>
      <c r="H31061" s="1" t="s">
        <v>11931</v>
      </c>
      <c r="I31061" s="1">
        <f>HOUR(pizza_sales[[#This Row],[order_time]])</f>
        <v>12</v>
      </c>
      <c r="J31061">
        <v>12</v>
      </c>
      <c r="K31061">
        <v>12</v>
      </c>
      <c r="L31061" s="1" t="s">
        <v>16936</v>
      </c>
      <c r="M31061" s="1" t="s">
        <v>14</v>
      </c>
      <c r="N31061" s="1" t="s">
        <v>19</v>
      </c>
      <c r="O31061" s="1" t="s">
        <v>20</v>
      </c>
    </row>
    <row r="31062" spans="1:15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89</v>
      </c>
      <c r="E31062">
        <v>1</v>
      </c>
      <c r="F31062" s="1" t="s">
        <v>11924</v>
      </c>
      <c r="G31062" s="1" t="str">
        <f>TEXT(pizza_sales[[#This Row],[order_date]],"dddd")</f>
        <v>Monday</v>
      </c>
      <c r="H31062" s="1" t="s">
        <v>11931</v>
      </c>
      <c r="I31062" s="1">
        <f>HOUR(pizza_sales[[#This Row],[order_time]])</f>
        <v>12</v>
      </c>
      <c r="J31062">
        <v>16.5</v>
      </c>
      <c r="K31062">
        <v>16.5</v>
      </c>
      <c r="L31062" s="1" t="s">
        <v>16910</v>
      </c>
      <c r="M31062" s="1" t="s">
        <v>14</v>
      </c>
      <c r="N31062" s="1" t="s">
        <v>15</v>
      </c>
      <c r="O31062" s="1" t="s">
        <v>16</v>
      </c>
    </row>
    <row r="31063" spans="1:15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98</v>
      </c>
      <c r="E31063">
        <v>1</v>
      </c>
      <c r="F31063" s="1" t="s">
        <v>11924</v>
      </c>
      <c r="G31063" s="1" t="str">
        <f>TEXT(pizza_sales[[#This Row],[order_date]],"dddd")</f>
        <v>Monday</v>
      </c>
      <c r="H31063" s="1" t="s">
        <v>11931</v>
      </c>
      <c r="I31063" s="1">
        <f>HOUR(pizza_sales[[#This Row],[order_time]])</f>
        <v>12</v>
      </c>
      <c r="J31063">
        <v>20.25</v>
      </c>
      <c r="K31063">
        <v>20.25</v>
      </c>
      <c r="L31063" s="1" t="s">
        <v>16910</v>
      </c>
      <c r="M31063" s="1" t="s">
        <v>22</v>
      </c>
      <c r="N31063" s="1" t="s">
        <v>118</v>
      </c>
      <c r="O31063" s="1" t="s">
        <v>119</v>
      </c>
    </row>
    <row r="31064" spans="1:15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102</v>
      </c>
      <c r="E31064">
        <v>1</v>
      </c>
      <c r="F31064" s="1" t="s">
        <v>11924</v>
      </c>
      <c r="G31064" s="1" t="str">
        <f>TEXT(pizza_sales[[#This Row],[order_date]],"dddd")</f>
        <v>Monday</v>
      </c>
      <c r="H31064" s="1" t="s">
        <v>11932</v>
      </c>
      <c r="I31064" s="1">
        <f>HOUR(pizza_sales[[#This Row],[order_time]])</f>
        <v>12</v>
      </c>
      <c r="J31064">
        <v>17.95</v>
      </c>
      <c r="K31064">
        <v>17.95</v>
      </c>
      <c r="L31064" s="1" t="s">
        <v>16910</v>
      </c>
      <c r="M31064" s="1" t="s">
        <v>22</v>
      </c>
      <c r="N31064" s="1" t="s">
        <v>104</v>
      </c>
      <c r="O31064" s="1" t="s">
        <v>105</v>
      </c>
    </row>
    <row r="31065" spans="1:15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60</v>
      </c>
      <c r="E31065">
        <v>1</v>
      </c>
      <c r="F31065" s="1" t="s">
        <v>11924</v>
      </c>
      <c r="G31065" s="1" t="str">
        <f>TEXT(pizza_sales[[#This Row],[order_date]],"dddd")</f>
        <v>Monday</v>
      </c>
      <c r="H31065" s="1" t="s">
        <v>11932</v>
      </c>
      <c r="I31065" s="1">
        <f>HOUR(pizza_sales[[#This Row],[order_time]])</f>
        <v>12</v>
      </c>
      <c r="J31065">
        <v>20.5</v>
      </c>
      <c r="K31065">
        <v>20.5</v>
      </c>
      <c r="L31065" s="1" t="s">
        <v>16910</v>
      </c>
      <c r="M31065" s="1" t="s">
        <v>14</v>
      </c>
      <c r="N31065" s="1" t="s">
        <v>61</v>
      </c>
      <c r="O31065" s="1" t="s">
        <v>62</v>
      </c>
    </row>
    <row r="31066" spans="1:15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9</v>
      </c>
      <c r="E31066">
        <v>1</v>
      </c>
      <c r="F31066" s="1" t="s">
        <v>11924</v>
      </c>
      <c r="G31066" s="1" t="str">
        <f>TEXT(pizza_sales[[#This Row],[order_date]],"dddd")</f>
        <v>Monday</v>
      </c>
      <c r="H31066" s="1" t="s">
        <v>11933</v>
      </c>
      <c r="I31066" s="1">
        <f>HOUR(pizza_sales[[#This Row],[order_time]])</f>
        <v>12</v>
      </c>
      <c r="J31066">
        <v>20.75</v>
      </c>
      <c r="K31066">
        <v>20.75</v>
      </c>
      <c r="L31066" s="1" t="s">
        <v>16910</v>
      </c>
      <c r="M31066" s="1" t="s">
        <v>33</v>
      </c>
      <c r="N31066" s="1" t="s">
        <v>45</v>
      </c>
      <c r="O31066" s="1" t="s">
        <v>46</v>
      </c>
    </row>
    <row r="31067" spans="1:15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3</v>
      </c>
      <c r="E31067">
        <v>1</v>
      </c>
      <c r="F31067" s="1" t="s">
        <v>11924</v>
      </c>
      <c r="G31067" s="1" t="str">
        <f>TEXT(pizza_sales[[#This Row],[order_date]],"dddd")</f>
        <v>Monday</v>
      </c>
      <c r="H31067" s="1" t="s">
        <v>11933</v>
      </c>
      <c r="I31067" s="1">
        <f>HOUR(pizza_sales[[#This Row],[order_time]])</f>
        <v>12</v>
      </c>
      <c r="J31067">
        <v>12.75</v>
      </c>
      <c r="K31067">
        <v>12.75</v>
      </c>
      <c r="L31067" s="1" t="s">
        <v>16936</v>
      </c>
      <c r="M31067" s="1" t="s">
        <v>33</v>
      </c>
      <c r="N31067" s="1" t="s">
        <v>45</v>
      </c>
      <c r="O31067" s="1" t="s">
        <v>46</v>
      </c>
    </row>
    <row r="31068" spans="1:15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1" t="s">
        <v>11924</v>
      </c>
      <c r="G31068" s="1" t="str">
        <f>TEXT(pizza_sales[[#This Row],[order_date]],"dddd")</f>
        <v>Monday</v>
      </c>
      <c r="H31068" s="1" t="s">
        <v>11933</v>
      </c>
      <c r="I31068" s="1">
        <f>HOUR(pizza_sales[[#This Row],[order_time]])</f>
        <v>12</v>
      </c>
      <c r="J31068">
        <v>16</v>
      </c>
      <c r="K31068">
        <v>16</v>
      </c>
      <c r="L31068" s="1" t="s">
        <v>16913</v>
      </c>
      <c r="M31068" s="1" t="s">
        <v>14</v>
      </c>
      <c r="N31068" s="1" t="s">
        <v>19</v>
      </c>
      <c r="O31068" s="1" t="s">
        <v>20</v>
      </c>
    </row>
    <row r="31069" spans="1:15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5</v>
      </c>
      <c r="E31069">
        <v>1</v>
      </c>
      <c r="F31069" s="1" t="s">
        <v>11924</v>
      </c>
      <c r="G31069" s="1" t="str">
        <f>TEXT(pizza_sales[[#This Row],[order_date]],"dddd")</f>
        <v>Monday</v>
      </c>
      <c r="H31069" s="1" t="s">
        <v>11933</v>
      </c>
      <c r="I31069" s="1">
        <f>HOUR(pizza_sales[[#This Row],[order_time]])</f>
        <v>12</v>
      </c>
      <c r="J31069">
        <v>12</v>
      </c>
      <c r="K31069">
        <v>12</v>
      </c>
      <c r="L31069" s="1" t="s">
        <v>16936</v>
      </c>
      <c r="M31069" s="1" t="s">
        <v>14</v>
      </c>
      <c r="N31069" s="1" t="s">
        <v>19</v>
      </c>
      <c r="O31069" s="1" t="s">
        <v>20</v>
      </c>
    </row>
    <row r="31070" spans="1:15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102</v>
      </c>
      <c r="E31070">
        <v>1</v>
      </c>
      <c r="F31070" s="1" t="s">
        <v>11924</v>
      </c>
      <c r="G31070" s="1" t="str">
        <f>TEXT(pizza_sales[[#This Row],[order_date]],"dddd")</f>
        <v>Monday</v>
      </c>
      <c r="H31070" s="1" t="s">
        <v>11933</v>
      </c>
      <c r="I31070" s="1">
        <f>HOUR(pizza_sales[[#This Row],[order_time]])</f>
        <v>12</v>
      </c>
      <c r="J31070">
        <v>17.95</v>
      </c>
      <c r="K31070">
        <v>17.95</v>
      </c>
      <c r="L31070" s="1" t="s">
        <v>16910</v>
      </c>
      <c r="M31070" s="1" t="s">
        <v>22</v>
      </c>
      <c r="N31070" s="1" t="s">
        <v>104</v>
      </c>
      <c r="O31070" s="1" t="s">
        <v>105</v>
      </c>
    </row>
    <row r="31071" spans="1:15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260</v>
      </c>
      <c r="E31071">
        <v>1</v>
      </c>
      <c r="F31071" s="1" t="s">
        <v>11924</v>
      </c>
      <c r="G31071" s="1" t="str">
        <f>TEXT(pizza_sales[[#This Row],[order_date]],"dddd")</f>
        <v>Monday</v>
      </c>
      <c r="H31071" s="1" t="s">
        <v>11933</v>
      </c>
      <c r="I31071" s="1">
        <f>HOUR(pizza_sales[[#This Row],[order_time]])</f>
        <v>12</v>
      </c>
      <c r="J31071">
        <v>16.75</v>
      </c>
      <c r="K31071">
        <v>16.75</v>
      </c>
      <c r="L31071" s="1" t="s">
        <v>16913</v>
      </c>
      <c r="M31071" s="1" t="s">
        <v>22</v>
      </c>
      <c r="N31071" s="1" t="s">
        <v>115</v>
      </c>
      <c r="O31071" s="1" t="s">
        <v>116</v>
      </c>
    </row>
    <row r="31072" spans="1:15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91</v>
      </c>
      <c r="E31072">
        <v>1</v>
      </c>
      <c r="F31072" s="1" t="s">
        <v>11924</v>
      </c>
      <c r="G31072" s="1" t="str">
        <f>TEXT(pizza_sales[[#This Row],[order_date]],"dddd")</f>
        <v>Monday</v>
      </c>
      <c r="H31072" s="1" t="s">
        <v>11933</v>
      </c>
      <c r="I31072" s="1">
        <f>HOUR(pizza_sales[[#This Row],[order_time]])</f>
        <v>12</v>
      </c>
      <c r="J31072">
        <v>11</v>
      </c>
      <c r="K31072">
        <v>11</v>
      </c>
      <c r="L31072" s="1" t="s">
        <v>16936</v>
      </c>
      <c r="M31072" s="1" t="s">
        <v>14</v>
      </c>
      <c r="N31072" s="1" t="s">
        <v>162</v>
      </c>
      <c r="O31072" s="1" t="s">
        <v>163</v>
      </c>
    </row>
    <row r="31073" spans="1:15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40</v>
      </c>
      <c r="E31073">
        <v>1</v>
      </c>
      <c r="F31073" s="1" t="s">
        <v>11924</v>
      </c>
      <c r="G31073" s="1" t="str">
        <f>TEXT(pizza_sales[[#This Row],[order_date]],"dddd")</f>
        <v>Monday</v>
      </c>
      <c r="H31073" s="1" t="s">
        <v>11933</v>
      </c>
      <c r="I31073" s="1">
        <f>HOUR(pizza_sales[[#This Row],[order_time]])</f>
        <v>12</v>
      </c>
      <c r="J31073">
        <v>12.5</v>
      </c>
      <c r="K31073">
        <v>12.5</v>
      </c>
      <c r="L31073" s="1" t="s">
        <v>16913</v>
      </c>
      <c r="M31073" s="1" t="s">
        <v>14</v>
      </c>
      <c r="N31073" s="1" t="s">
        <v>86</v>
      </c>
      <c r="O31073" s="1" t="s">
        <v>87</v>
      </c>
    </row>
    <row r="31074" spans="1:15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94</v>
      </c>
      <c r="E31074">
        <v>1</v>
      </c>
      <c r="F31074" s="1" t="s">
        <v>11924</v>
      </c>
      <c r="G31074" s="1" t="str">
        <f>TEXT(pizza_sales[[#This Row],[order_date]],"dddd")</f>
        <v>Monday</v>
      </c>
      <c r="H31074" s="1" t="s">
        <v>11933</v>
      </c>
      <c r="I31074" s="1">
        <f>HOUR(pizza_sales[[#This Row],[order_time]])</f>
        <v>12</v>
      </c>
      <c r="J31074">
        <v>16.5</v>
      </c>
      <c r="K31074">
        <v>16.5</v>
      </c>
      <c r="L31074" s="1" t="s">
        <v>16913</v>
      </c>
      <c r="M31074" s="1" t="s">
        <v>26</v>
      </c>
      <c r="N31074" s="1" t="s">
        <v>39</v>
      </c>
      <c r="O31074" s="1" t="s">
        <v>40</v>
      </c>
    </row>
    <row r="31075" spans="1:15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444</v>
      </c>
      <c r="E31075">
        <v>1</v>
      </c>
      <c r="F31075" s="1" t="s">
        <v>11924</v>
      </c>
      <c r="G31075" s="1" t="str">
        <f>TEXT(pizza_sales[[#This Row],[order_date]],"dddd")</f>
        <v>Monday</v>
      </c>
      <c r="H31075" s="1" t="s">
        <v>11933</v>
      </c>
      <c r="I31075" s="1">
        <f>HOUR(pizza_sales[[#This Row],[order_time]])</f>
        <v>12</v>
      </c>
      <c r="J31075">
        <v>12.5</v>
      </c>
      <c r="K31075">
        <v>12.5</v>
      </c>
      <c r="L31075" s="1" t="s">
        <v>16936</v>
      </c>
      <c r="M31075" s="1" t="s">
        <v>26</v>
      </c>
      <c r="N31075" s="1" t="s">
        <v>100</v>
      </c>
      <c r="O31075" s="1" t="s">
        <v>101</v>
      </c>
    </row>
    <row r="31076" spans="1:15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65</v>
      </c>
      <c r="E31076">
        <v>1</v>
      </c>
      <c r="F31076" s="1" t="s">
        <v>11924</v>
      </c>
      <c r="G31076" s="1" t="str">
        <f>TEXT(pizza_sales[[#This Row],[order_date]],"dddd")</f>
        <v>Monday</v>
      </c>
      <c r="H31076" s="1" t="s">
        <v>11933</v>
      </c>
      <c r="I31076" s="1">
        <f>HOUR(pizza_sales[[#This Row],[order_time]])</f>
        <v>12</v>
      </c>
      <c r="J31076">
        <v>20.75</v>
      </c>
      <c r="K31076">
        <v>20.75</v>
      </c>
      <c r="L31076" s="1" t="s">
        <v>16910</v>
      </c>
      <c r="M31076" s="1" t="s">
        <v>26</v>
      </c>
      <c r="N31076" s="1" t="s">
        <v>66</v>
      </c>
      <c r="O31076" s="1" t="s">
        <v>67</v>
      </c>
    </row>
    <row r="31077" spans="1:15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79</v>
      </c>
      <c r="E31077">
        <v>2</v>
      </c>
      <c r="F31077" s="1" t="s">
        <v>11924</v>
      </c>
      <c r="G31077" s="1" t="str">
        <f>TEXT(pizza_sales[[#This Row],[order_date]],"dddd")</f>
        <v>Monday</v>
      </c>
      <c r="H31077" s="1" t="s">
        <v>11933</v>
      </c>
      <c r="I31077" s="1">
        <f>HOUR(pizza_sales[[#This Row],[order_time]])</f>
        <v>12</v>
      </c>
      <c r="J31077">
        <v>16.75</v>
      </c>
      <c r="K31077">
        <v>33.5</v>
      </c>
      <c r="L31077" s="1" t="s">
        <v>16913</v>
      </c>
      <c r="M31077" s="1" t="s">
        <v>33</v>
      </c>
      <c r="N31077" s="1" t="s">
        <v>34</v>
      </c>
      <c r="O31077" s="1" t="s">
        <v>35</v>
      </c>
    </row>
    <row r="31078" spans="1:15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223</v>
      </c>
      <c r="E31078">
        <v>1</v>
      </c>
      <c r="F31078" s="1" t="s">
        <v>11924</v>
      </c>
      <c r="G31078" s="1" t="str">
        <f>TEXT(pizza_sales[[#This Row],[order_date]],"dddd")</f>
        <v>Monday</v>
      </c>
      <c r="H31078" s="1" t="s">
        <v>11934</v>
      </c>
      <c r="I31078" s="1">
        <f>HOUR(pizza_sales[[#This Row],[order_time]])</f>
        <v>12</v>
      </c>
      <c r="J31078">
        <v>20.75</v>
      </c>
      <c r="K31078">
        <v>20.75</v>
      </c>
      <c r="L31078" s="1" t="s">
        <v>16910</v>
      </c>
      <c r="M31078" s="1" t="s">
        <v>26</v>
      </c>
      <c r="N31078" s="1" t="s">
        <v>52</v>
      </c>
      <c r="O31078" s="1" t="s">
        <v>53</v>
      </c>
    </row>
    <row r="31079" spans="1:15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95</v>
      </c>
      <c r="E31079">
        <v>1</v>
      </c>
      <c r="F31079" s="1" t="s">
        <v>11924</v>
      </c>
      <c r="G31079" s="1" t="str">
        <f>TEXT(pizza_sales[[#This Row],[order_date]],"dddd")</f>
        <v>Monday</v>
      </c>
      <c r="H31079" s="1" t="s">
        <v>11463</v>
      </c>
      <c r="I31079" s="1">
        <f>HOUR(pizza_sales[[#This Row],[order_time]])</f>
        <v>12</v>
      </c>
      <c r="J31079">
        <v>12</v>
      </c>
      <c r="K31079">
        <v>12</v>
      </c>
      <c r="L31079" s="1" t="s">
        <v>16936</v>
      </c>
      <c r="M31079" s="1" t="s">
        <v>14</v>
      </c>
      <c r="N31079" s="1" t="s">
        <v>97</v>
      </c>
      <c r="O31079" s="1" t="s">
        <v>98</v>
      </c>
    </row>
    <row r="31080" spans="1:15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113</v>
      </c>
      <c r="E31080">
        <v>1</v>
      </c>
      <c r="F31080" s="1" t="s">
        <v>11924</v>
      </c>
      <c r="G31080" s="1" t="str">
        <f>TEXT(pizza_sales[[#This Row],[order_date]],"dddd")</f>
        <v>Monday</v>
      </c>
      <c r="H31080" s="1" t="s">
        <v>11463</v>
      </c>
      <c r="I31080" s="1">
        <f>HOUR(pizza_sales[[#This Row],[order_time]])</f>
        <v>12</v>
      </c>
      <c r="J31080">
        <v>14.75</v>
      </c>
      <c r="K31080">
        <v>14.75</v>
      </c>
      <c r="L31080" s="1" t="s">
        <v>16913</v>
      </c>
      <c r="M31080" s="1" t="s">
        <v>22</v>
      </c>
      <c r="N31080" s="1" t="s">
        <v>104</v>
      </c>
      <c r="O31080" s="1" t="s">
        <v>105</v>
      </c>
    </row>
    <row r="31081" spans="1:15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60</v>
      </c>
      <c r="E31081">
        <v>1</v>
      </c>
      <c r="F31081" s="1" t="s">
        <v>11924</v>
      </c>
      <c r="G31081" s="1" t="str">
        <f>TEXT(pizza_sales[[#This Row],[order_date]],"dddd")</f>
        <v>Monday</v>
      </c>
      <c r="H31081" s="1" t="s">
        <v>11463</v>
      </c>
      <c r="I31081" s="1">
        <f>HOUR(pizza_sales[[#This Row],[order_time]])</f>
        <v>12</v>
      </c>
      <c r="J31081">
        <v>20.5</v>
      </c>
      <c r="K31081">
        <v>20.5</v>
      </c>
      <c r="L31081" s="1" t="s">
        <v>16910</v>
      </c>
      <c r="M31081" s="1" t="s">
        <v>14</v>
      </c>
      <c r="N31081" s="1" t="s">
        <v>61</v>
      </c>
      <c r="O31081" s="1" t="s">
        <v>62</v>
      </c>
    </row>
    <row r="31082" spans="1:15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42</v>
      </c>
      <c r="E31082">
        <v>1</v>
      </c>
      <c r="F31082" s="1" t="s">
        <v>11924</v>
      </c>
      <c r="G31082" s="1" t="str">
        <f>TEXT(pizza_sales[[#This Row],[order_date]],"dddd")</f>
        <v>Monday</v>
      </c>
      <c r="H31082" s="1" t="s">
        <v>11463</v>
      </c>
      <c r="I31082" s="1">
        <f>HOUR(pizza_sales[[#This Row],[order_time]])</f>
        <v>12</v>
      </c>
      <c r="J31082">
        <v>16.25</v>
      </c>
      <c r="K31082">
        <v>16.25</v>
      </c>
      <c r="L31082" s="1" t="s">
        <v>16913</v>
      </c>
      <c r="M31082" s="1" t="s">
        <v>26</v>
      </c>
      <c r="N31082" s="1" t="s">
        <v>130</v>
      </c>
      <c r="O31082" s="1" t="s">
        <v>131</v>
      </c>
    </row>
    <row r="31083" spans="1:15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40</v>
      </c>
      <c r="E31083">
        <v>1</v>
      </c>
      <c r="F31083" s="1" t="s">
        <v>11924</v>
      </c>
      <c r="G31083" s="1" t="str">
        <f>TEXT(pizza_sales[[#This Row],[order_date]],"dddd")</f>
        <v>Monday</v>
      </c>
      <c r="H31083" s="1" t="s">
        <v>11935</v>
      </c>
      <c r="I31083" s="1">
        <f>HOUR(pizza_sales[[#This Row],[order_time]])</f>
        <v>12</v>
      </c>
      <c r="J31083">
        <v>12.5</v>
      </c>
      <c r="K31083">
        <v>12.5</v>
      </c>
      <c r="L31083" s="1" t="s">
        <v>16913</v>
      </c>
      <c r="M31083" s="1" t="s">
        <v>14</v>
      </c>
      <c r="N31083" s="1" t="s">
        <v>86</v>
      </c>
      <c r="O31083" s="1" t="s">
        <v>87</v>
      </c>
    </row>
    <row r="31084" spans="1:15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75</v>
      </c>
      <c r="E31084">
        <v>1</v>
      </c>
      <c r="F31084" s="1" t="s">
        <v>11924</v>
      </c>
      <c r="G31084" s="1" t="str">
        <f>TEXT(pizza_sales[[#This Row],[order_date]],"dddd")</f>
        <v>Monday</v>
      </c>
      <c r="H31084" s="1" t="s">
        <v>11935</v>
      </c>
      <c r="I31084" s="1">
        <f>HOUR(pizza_sales[[#This Row],[order_time]])</f>
        <v>12</v>
      </c>
      <c r="J31084">
        <v>20.75</v>
      </c>
      <c r="K31084">
        <v>20.75</v>
      </c>
      <c r="L31084" s="1" t="s">
        <v>16910</v>
      </c>
      <c r="M31084" s="1" t="s">
        <v>26</v>
      </c>
      <c r="N31084" s="1" t="s">
        <v>121</v>
      </c>
      <c r="O31084" s="1" t="s">
        <v>122</v>
      </c>
    </row>
    <row r="31085" spans="1:15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72</v>
      </c>
      <c r="E31085">
        <v>1</v>
      </c>
      <c r="F31085" s="1" t="s">
        <v>11924</v>
      </c>
      <c r="G31085" s="1" t="str">
        <f>TEXT(pizza_sales[[#This Row],[order_date]],"dddd")</f>
        <v>Monday</v>
      </c>
      <c r="H31085" s="1" t="s">
        <v>11935</v>
      </c>
      <c r="I31085" s="1">
        <f>HOUR(pizza_sales[[#This Row],[order_time]])</f>
        <v>12</v>
      </c>
      <c r="J31085">
        <v>16.5</v>
      </c>
      <c r="K31085">
        <v>16.5</v>
      </c>
      <c r="L31085" s="1" t="s">
        <v>16913</v>
      </c>
      <c r="M31085" s="1" t="s">
        <v>26</v>
      </c>
      <c r="N31085" s="1" t="s">
        <v>121</v>
      </c>
      <c r="O31085" s="1" t="s">
        <v>122</v>
      </c>
    </row>
    <row r="31086" spans="1:15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1" t="s">
        <v>11924</v>
      </c>
      <c r="G31086" s="1" t="str">
        <f>TEXT(pizza_sales[[#This Row],[order_date]],"dddd")</f>
        <v>Monday</v>
      </c>
      <c r="H31086" s="1" t="s">
        <v>11935</v>
      </c>
      <c r="I31086" s="1">
        <f>HOUR(pizza_sales[[#This Row],[order_time]])</f>
        <v>12</v>
      </c>
      <c r="J31086">
        <v>20.75</v>
      </c>
      <c r="K31086">
        <v>20.75</v>
      </c>
      <c r="L31086" s="1" t="s">
        <v>16910</v>
      </c>
      <c r="M31086" s="1" t="s">
        <v>33</v>
      </c>
      <c r="N31086" s="1" t="s">
        <v>34</v>
      </c>
      <c r="O31086" s="1" t="s">
        <v>35</v>
      </c>
    </row>
    <row r="31087" spans="1:15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76</v>
      </c>
      <c r="E31087">
        <v>1</v>
      </c>
      <c r="F31087" s="1" t="s">
        <v>11924</v>
      </c>
      <c r="G31087" s="1" t="str">
        <f>TEXT(pizza_sales[[#This Row],[order_date]],"dddd")</f>
        <v>Monday</v>
      </c>
      <c r="H31087" s="1" t="s">
        <v>11936</v>
      </c>
      <c r="I31087" s="1">
        <f>HOUR(pizza_sales[[#This Row],[order_time]])</f>
        <v>13</v>
      </c>
      <c r="J31087">
        <v>20.75</v>
      </c>
      <c r="K31087">
        <v>20.75</v>
      </c>
      <c r="L31087" s="1" t="s">
        <v>16910</v>
      </c>
      <c r="M31087" s="1" t="s">
        <v>33</v>
      </c>
      <c r="N31087" s="1" t="s">
        <v>77</v>
      </c>
      <c r="O31087" s="1" t="s">
        <v>78</v>
      </c>
    </row>
    <row r="31088" spans="1:15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308</v>
      </c>
      <c r="E31088">
        <v>1</v>
      </c>
      <c r="F31088" s="1" t="s">
        <v>11924</v>
      </c>
      <c r="G31088" s="1" t="str">
        <f>TEXT(pizza_sales[[#This Row],[order_date]],"dddd")</f>
        <v>Monday</v>
      </c>
      <c r="H31088" s="1" t="s">
        <v>4434</v>
      </c>
      <c r="I31088" s="1">
        <f>HOUR(pizza_sales[[#This Row],[order_time]])</f>
        <v>13</v>
      </c>
      <c r="J31088">
        <v>16</v>
      </c>
      <c r="K31088">
        <v>16</v>
      </c>
      <c r="L31088" s="1" t="s">
        <v>16913</v>
      </c>
      <c r="M31088" s="1" t="s">
        <v>22</v>
      </c>
      <c r="N31088" s="1" t="s">
        <v>124</v>
      </c>
      <c r="O31088" s="1" t="s">
        <v>125</v>
      </c>
    </row>
    <row r="31089" spans="1:15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1" t="s">
        <v>11924</v>
      </c>
      <c r="G31089" s="1" t="str">
        <f>TEXT(pizza_sales[[#This Row],[order_date]],"dddd")</f>
        <v>Monday</v>
      </c>
      <c r="H31089" s="1" t="s">
        <v>11937</v>
      </c>
      <c r="I31089" s="1">
        <f>HOUR(pizza_sales[[#This Row],[order_time]])</f>
        <v>13</v>
      </c>
      <c r="J31089">
        <v>16</v>
      </c>
      <c r="K31089">
        <v>16</v>
      </c>
      <c r="L31089" s="1" t="s">
        <v>16913</v>
      </c>
      <c r="M31089" s="1" t="s">
        <v>14</v>
      </c>
      <c r="N31089" s="1" t="s">
        <v>19</v>
      </c>
      <c r="O31089" s="1" t="s">
        <v>20</v>
      </c>
    </row>
    <row r="31090" spans="1:15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84</v>
      </c>
      <c r="E31090">
        <v>1</v>
      </c>
      <c r="F31090" s="1" t="s">
        <v>11924</v>
      </c>
      <c r="G31090" s="1" t="str">
        <f>TEXT(pizza_sales[[#This Row],[order_date]],"dddd")</f>
        <v>Monday</v>
      </c>
      <c r="H31090" s="1" t="s">
        <v>11938</v>
      </c>
      <c r="I31090" s="1">
        <f>HOUR(pizza_sales[[#This Row],[order_time]])</f>
        <v>13</v>
      </c>
      <c r="J31090">
        <v>16.75</v>
      </c>
      <c r="K31090">
        <v>16.75</v>
      </c>
      <c r="L31090" s="1" t="s">
        <v>16913</v>
      </c>
      <c r="M31090" s="1" t="s">
        <v>33</v>
      </c>
      <c r="N31090" s="1" t="s">
        <v>82</v>
      </c>
      <c r="O31090" s="1" t="s">
        <v>83</v>
      </c>
    </row>
    <row r="31091" spans="1:15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319</v>
      </c>
      <c r="E31091">
        <v>1</v>
      </c>
      <c r="F31091" s="1" t="s">
        <v>11924</v>
      </c>
      <c r="G31091" s="1" t="str">
        <f>TEXT(pizza_sales[[#This Row],[order_date]],"dddd")</f>
        <v>Monday</v>
      </c>
      <c r="H31091" s="1" t="s">
        <v>11938</v>
      </c>
      <c r="I31091" s="1">
        <f>HOUR(pizza_sales[[#This Row],[order_time]])</f>
        <v>13</v>
      </c>
      <c r="J31091">
        <v>16.5</v>
      </c>
      <c r="K31091">
        <v>16.5</v>
      </c>
      <c r="L31091" s="1" t="s">
        <v>16913</v>
      </c>
      <c r="M31091" s="1" t="s">
        <v>22</v>
      </c>
      <c r="N31091" s="1" t="s">
        <v>69</v>
      </c>
      <c r="O31091" s="1" t="s">
        <v>70</v>
      </c>
    </row>
    <row r="31092" spans="1:15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1" t="s">
        <v>11924</v>
      </c>
      <c r="G31092" s="1" t="str">
        <f>TEXT(pizza_sales[[#This Row],[order_date]],"dddd")</f>
        <v>Monday</v>
      </c>
      <c r="H31092" s="1" t="s">
        <v>11939</v>
      </c>
      <c r="I31092" s="1">
        <f>HOUR(pizza_sales[[#This Row],[order_time]])</f>
        <v>13</v>
      </c>
      <c r="J31092">
        <v>16</v>
      </c>
      <c r="K31092">
        <v>16</v>
      </c>
      <c r="L31092" s="1" t="s">
        <v>16913</v>
      </c>
      <c r="M31092" s="1" t="s">
        <v>14</v>
      </c>
      <c r="N31092" s="1" t="s">
        <v>19</v>
      </c>
      <c r="O31092" s="1" t="s">
        <v>20</v>
      </c>
    </row>
    <row r="31093" spans="1:15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344</v>
      </c>
      <c r="E31093">
        <v>1</v>
      </c>
      <c r="F31093" s="1" t="s">
        <v>11924</v>
      </c>
      <c r="G31093" s="1" t="str">
        <f>TEXT(pizza_sales[[#This Row],[order_date]],"dddd")</f>
        <v>Monday</v>
      </c>
      <c r="H31093" s="1" t="s">
        <v>9264</v>
      </c>
      <c r="I31093" s="1">
        <f>HOUR(pizza_sales[[#This Row],[order_time]])</f>
        <v>13</v>
      </c>
      <c r="J31093">
        <v>23.65</v>
      </c>
      <c r="K31093">
        <v>23.65</v>
      </c>
      <c r="L31093" s="1" t="s">
        <v>16936</v>
      </c>
      <c r="M31093" s="1" t="s">
        <v>26</v>
      </c>
      <c r="N31093" s="1" t="s">
        <v>346</v>
      </c>
      <c r="O31093" s="1" t="s">
        <v>347</v>
      </c>
    </row>
    <row r="31094" spans="1:15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95</v>
      </c>
      <c r="E31094">
        <v>1</v>
      </c>
      <c r="F31094" s="1" t="s">
        <v>11924</v>
      </c>
      <c r="G31094" s="1" t="str">
        <f>TEXT(pizza_sales[[#This Row],[order_date]],"dddd")</f>
        <v>Monday</v>
      </c>
      <c r="H31094" s="1" t="s">
        <v>10817</v>
      </c>
      <c r="I31094" s="1">
        <f>HOUR(pizza_sales[[#This Row],[order_time]])</f>
        <v>13</v>
      </c>
      <c r="J31094">
        <v>12</v>
      </c>
      <c r="K31094">
        <v>12</v>
      </c>
      <c r="L31094" s="1" t="s">
        <v>16936</v>
      </c>
      <c r="M31094" s="1" t="s">
        <v>14</v>
      </c>
      <c r="N31094" s="1" t="s">
        <v>97</v>
      </c>
      <c r="O31094" s="1" t="s">
        <v>98</v>
      </c>
    </row>
    <row r="31095" spans="1:15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1" t="s">
        <v>11924</v>
      </c>
      <c r="G31095" s="1" t="str">
        <f>TEXT(pizza_sales[[#This Row],[order_date]],"dddd")</f>
        <v>Monday</v>
      </c>
      <c r="H31095" s="1" t="s">
        <v>10817</v>
      </c>
      <c r="I31095" s="1">
        <f>HOUR(pizza_sales[[#This Row],[order_time]])</f>
        <v>13</v>
      </c>
      <c r="J31095">
        <v>16</v>
      </c>
      <c r="K31095">
        <v>16</v>
      </c>
      <c r="L31095" s="1" t="s">
        <v>16913</v>
      </c>
      <c r="M31095" s="1" t="s">
        <v>14</v>
      </c>
      <c r="N31095" s="1" t="s">
        <v>19</v>
      </c>
      <c r="O31095" s="1" t="s">
        <v>20</v>
      </c>
    </row>
    <row r="31096" spans="1:15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89</v>
      </c>
      <c r="E31096">
        <v>1</v>
      </c>
      <c r="F31096" s="1" t="s">
        <v>11924</v>
      </c>
      <c r="G31096" s="1" t="str">
        <f>TEXT(pizza_sales[[#This Row],[order_date]],"dddd")</f>
        <v>Monday</v>
      </c>
      <c r="H31096" s="1" t="s">
        <v>10817</v>
      </c>
      <c r="I31096" s="1">
        <f>HOUR(pizza_sales[[#This Row],[order_time]])</f>
        <v>13</v>
      </c>
      <c r="J31096">
        <v>16.5</v>
      </c>
      <c r="K31096">
        <v>16.5</v>
      </c>
      <c r="L31096" s="1" t="s">
        <v>16910</v>
      </c>
      <c r="M31096" s="1" t="s">
        <v>14</v>
      </c>
      <c r="N31096" s="1" t="s">
        <v>15</v>
      </c>
      <c r="O31096" s="1" t="s">
        <v>16</v>
      </c>
    </row>
    <row r="31097" spans="1:15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1" t="s">
        <v>11924</v>
      </c>
      <c r="G31097" s="1" t="str">
        <f>TEXT(pizza_sales[[#This Row],[order_date]],"dddd")</f>
        <v>Monday</v>
      </c>
      <c r="H31097" s="1" t="s">
        <v>10817</v>
      </c>
      <c r="I31097" s="1">
        <f>HOUR(pizza_sales[[#This Row],[order_time]])</f>
        <v>13</v>
      </c>
      <c r="J31097">
        <v>20.75</v>
      </c>
      <c r="K31097">
        <v>41.5</v>
      </c>
      <c r="L31097" s="1" t="s">
        <v>16910</v>
      </c>
      <c r="M31097" s="1" t="s">
        <v>26</v>
      </c>
      <c r="N31097" s="1" t="s">
        <v>27</v>
      </c>
      <c r="O31097" s="1" t="s">
        <v>28</v>
      </c>
    </row>
    <row r="31098" spans="1:15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316</v>
      </c>
      <c r="E31098">
        <v>1</v>
      </c>
      <c r="F31098" s="1" t="s">
        <v>11924</v>
      </c>
      <c r="G31098" s="1" t="str">
        <f>TEXT(pizza_sales[[#This Row],[order_date]],"dddd")</f>
        <v>Monday</v>
      </c>
      <c r="H31098" s="1" t="s">
        <v>10817</v>
      </c>
      <c r="I31098" s="1">
        <f>HOUR(pizza_sales[[#This Row],[order_time]])</f>
        <v>13</v>
      </c>
      <c r="J31098">
        <v>16</v>
      </c>
      <c r="K31098">
        <v>16</v>
      </c>
      <c r="L31098" s="1" t="s">
        <v>16913</v>
      </c>
      <c r="M31098" s="1" t="s">
        <v>14</v>
      </c>
      <c r="N31098" s="1" t="s">
        <v>107</v>
      </c>
      <c r="O31098" s="1" t="s">
        <v>108</v>
      </c>
    </row>
    <row r="31099" spans="1:15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75</v>
      </c>
      <c r="E31099">
        <v>1</v>
      </c>
      <c r="F31099" s="1" t="s">
        <v>11924</v>
      </c>
      <c r="G31099" s="1" t="str">
        <f>TEXT(pizza_sales[[#This Row],[order_date]],"dddd")</f>
        <v>Monday</v>
      </c>
      <c r="H31099" s="1" t="s">
        <v>10817</v>
      </c>
      <c r="I31099" s="1">
        <f>HOUR(pizza_sales[[#This Row],[order_time]])</f>
        <v>13</v>
      </c>
      <c r="J31099">
        <v>20.75</v>
      </c>
      <c r="K31099">
        <v>20.75</v>
      </c>
      <c r="L31099" s="1" t="s">
        <v>16910</v>
      </c>
      <c r="M31099" s="1" t="s">
        <v>26</v>
      </c>
      <c r="N31099" s="1" t="s">
        <v>121</v>
      </c>
      <c r="O31099" s="1" t="s">
        <v>122</v>
      </c>
    </row>
    <row r="31100" spans="1:15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233</v>
      </c>
      <c r="E31100">
        <v>1</v>
      </c>
      <c r="F31100" s="1" t="s">
        <v>11924</v>
      </c>
      <c r="G31100" s="1" t="str">
        <f>TEXT(pizza_sales[[#This Row],[order_date]],"dddd")</f>
        <v>Monday</v>
      </c>
      <c r="H31100" s="1" t="s">
        <v>10817</v>
      </c>
      <c r="I31100" s="1">
        <f>HOUR(pizza_sales[[#This Row],[order_time]])</f>
        <v>13</v>
      </c>
      <c r="J31100">
        <v>16</v>
      </c>
      <c r="K31100">
        <v>16</v>
      </c>
      <c r="L31100" s="1" t="s">
        <v>16913</v>
      </c>
      <c r="M31100" s="1" t="s">
        <v>22</v>
      </c>
      <c r="N31100" s="1" t="s">
        <v>72</v>
      </c>
      <c r="O31100" s="1" t="s">
        <v>73</v>
      </c>
    </row>
    <row r="31101" spans="1:15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71</v>
      </c>
      <c r="E31101">
        <v>2</v>
      </c>
      <c r="F31101" s="1" t="s">
        <v>11924</v>
      </c>
      <c r="G31101" s="1" t="str">
        <f>TEXT(pizza_sales[[#This Row],[order_date]],"dddd")</f>
        <v>Monday</v>
      </c>
      <c r="H31101" s="1" t="s">
        <v>10817</v>
      </c>
      <c r="I31101" s="1">
        <f>HOUR(pizza_sales[[#This Row],[order_time]])</f>
        <v>13</v>
      </c>
      <c r="J31101">
        <v>12</v>
      </c>
      <c r="K31101">
        <v>24</v>
      </c>
      <c r="L31101" s="1" t="s">
        <v>16936</v>
      </c>
      <c r="M31101" s="1" t="s">
        <v>22</v>
      </c>
      <c r="N31101" s="1" t="s">
        <v>72</v>
      </c>
      <c r="O31101" s="1" t="s">
        <v>73</v>
      </c>
    </row>
    <row r="31102" spans="1:15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7</v>
      </c>
      <c r="E31102">
        <v>1</v>
      </c>
      <c r="F31102" s="1" t="s">
        <v>11924</v>
      </c>
      <c r="G31102" s="1" t="str">
        <f>TEXT(pizza_sales[[#This Row],[order_date]],"dddd")</f>
        <v>Monday</v>
      </c>
      <c r="H31102" s="1" t="s">
        <v>11940</v>
      </c>
      <c r="I31102" s="1">
        <f>HOUR(pizza_sales[[#This Row],[order_time]])</f>
        <v>14</v>
      </c>
      <c r="J31102">
        <v>12</v>
      </c>
      <c r="K31102">
        <v>12</v>
      </c>
      <c r="L31102" s="1" t="s">
        <v>16936</v>
      </c>
      <c r="M31102" s="1" t="s">
        <v>22</v>
      </c>
      <c r="N31102" s="1" t="s">
        <v>58</v>
      </c>
      <c r="O31102" s="1" t="s">
        <v>59</v>
      </c>
    </row>
    <row r="31103" spans="1:15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444</v>
      </c>
      <c r="E31103">
        <v>1</v>
      </c>
      <c r="F31103" s="1" t="s">
        <v>11924</v>
      </c>
      <c r="G31103" s="1" t="str">
        <f>TEXT(pizza_sales[[#This Row],[order_date]],"dddd")</f>
        <v>Monday</v>
      </c>
      <c r="H31103" s="1" t="s">
        <v>11940</v>
      </c>
      <c r="I31103" s="1">
        <f>HOUR(pizza_sales[[#This Row],[order_time]])</f>
        <v>14</v>
      </c>
      <c r="J31103">
        <v>12.5</v>
      </c>
      <c r="K31103">
        <v>12.5</v>
      </c>
      <c r="L31103" s="1" t="s">
        <v>16936</v>
      </c>
      <c r="M31103" s="1" t="s">
        <v>26</v>
      </c>
      <c r="N31103" s="1" t="s">
        <v>100</v>
      </c>
      <c r="O31103" s="1" t="s">
        <v>101</v>
      </c>
    </row>
    <row r="31104" spans="1:15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9</v>
      </c>
      <c r="E31104">
        <v>1</v>
      </c>
      <c r="F31104" s="1" t="s">
        <v>11924</v>
      </c>
      <c r="G31104" s="1" t="str">
        <f>TEXT(pizza_sales[[#This Row],[order_date]],"dddd")</f>
        <v>Monday</v>
      </c>
      <c r="H31104" s="1" t="s">
        <v>11941</v>
      </c>
      <c r="I31104" s="1">
        <f>HOUR(pizza_sales[[#This Row],[order_time]])</f>
        <v>14</v>
      </c>
      <c r="J31104">
        <v>20.75</v>
      </c>
      <c r="K31104">
        <v>20.75</v>
      </c>
      <c r="L31104" s="1" t="s">
        <v>16910</v>
      </c>
      <c r="M31104" s="1" t="s">
        <v>33</v>
      </c>
      <c r="N31104" s="1" t="s">
        <v>45</v>
      </c>
      <c r="O31104" s="1" t="s">
        <v>46</v>
      </c>
    </row>
    <row r="31105" spans="1:15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63</v>
      </c>
      <c r="E31105">
        <v>1</v>
      </c>
      <c r="F31105" s="1" t="s">
        <v>11924</v>
      </c>
      <c r="G31105" s="1" t="str">
        <f>TEXT(pizza_sales[[#This Row],[order_date]],"dddd")</f>
        <v>Monday</v>
      </c>
      <c r="H31105" s="1" t="s">
        <v>11941</v>
      </c>
      <c r="I31105" s="1">
        <f>HOUR(pizza_sales[[#This Row],[order_time]])</f>
        <v>14</v>
      </c>
      <c r="J31105">
        <v>12.5</v>
      </c>
      <c r="K31105">
        <v>12.5</v>
      </c>
      <c r="L31105" s="1" t="s">
        <v>16936</v>
      </c>
      <c r="M31105" s="1" t="s">
        <v>26</v>
      </c>
      <c r="N31105" s="1" t="s">
        <v>27</v>
      </c>
      <c r="O31105" s="1" t="s">
        <v>28</v>
      </c>
    </row>
    <row r="31106" spans="1:15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210</v>
      </c>
      <c r="E31106">
        <v>1</v>
      </c>
      <c r="F31106" s="1" t="s">
        <v>11924</v>
      </c>
      <c r="G31106" s="1" t="str">
        <f>TEXT(pizza_sales[[#This Row],[order_date]],"dddd")</f>
        <v>Monday</v>
      </c>
      <c r="H31106" s="1" t="s">
        <v>11941</v>
      </c>
      <c r="I31106" s="1">
        <f>HOUR(pizza_sales[[#This Row],[order_time]])</f>
        <v>14</v>
      </c>
      <c r="J31106">
        <v>12.25</v>
      </c>
      <c r="K31106">
        <v>12.25</v>
      </c>
      <c r="L31106" s="1" t="s">
        <v>16936</v>
      </c>
      <c r="M31106" s="1" t="s">
        <v>26</v>
      </c>
      <c r="N31106" s="1" t="s">
        <v>130</v>
      </c>
      <c r="O31106" s="1" t="s">
        <v>131</v>
      </c>
    </row>
    <row r="31107" spans="1:15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90</v>
      </c>
      <c r="E31107">
        <v>1</v>
      </c>
      <c r="F31107" s="1" t="s">
        <v>11924</v>
      </c>
      <c r="G31107" s="1" t="str">
        <f>TEXT(pizza_sales[[#This Row],[order_date]],"dddd")</f>
        <v>Monday</v>
      </c>
      <c r="H31107" s="1" t="s">
        <v>11942</v>
      </c>
      <c r="I31107" s="1">
        <f>HOUR(pizza_sales[[#This Row],[order_time]])</f>
        <v>14</v>
      </c>
      <c r="J31107">
        <v>20.75</v>
      </c>
      <c r="K31107">
        <v>20.75</v>
      </c>
      <c r="L31107" s="1" t="s">
        <v>16910</v>
      </c>
      <c r="M31107" s="1" t="s">
        <v>33</v>
      </c>
      <c r="N31107" s="1" t="s">
        <v>91</v>
      </c>
      <c r="O31107" s="1" t="s">
        <v>92</v>
      </c>
    </row>
    <row r="31108" spans="1:15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99</v>
      </c>
      <c r="E31108">
        <v>1</v>
      </c>
      <c r="F31108" s="1" t="s">
        <v>11924</v>
      </c>
      <c r="G31108" s="1" t="str">
        <f>TEXT(pizza_sales[[#This Row],[order_date]],"dddd")</f>
        <v>Monday</v>
      </c>
      <c r="H31108" s="1" t="s">
        <v>11942</v>
      </c>
      <c r="I31108" s="1">
        <f>HOUR(pizza_sales[[#This Row],[order_time]])</f>
        <v>14</v>
      </c>
      <c r="J31108">
        <v>20.75</v>
      </c>
      <c r="K31108">
        <v>20.75</v>
      </c>
      <c r="L31108" s="1" t="s">
        <v>16910</v>
      </c>
      <c r="M31108" s="1" t="s">
        <v>26</v>
      </c>
      <c r="N31108" s="1" t="s">
        <v>100</v>
      </c>
      <c r="O31108" s="1" t="s">
        <v>101</v>
      </c>
    </row>
    <row r="31109" spans="1:15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65</v>
      </c>
      <c r="E31109">
        <v>1</v>
      </c>
      <c r="F31109" s="1" t="s">
        <v>11924</v>
      </c>
      <c r="G31109" s="1" t="str">
        <f>TEXT(pizza_sales[[#This Row],[order_date]],"dddd")</f>
        <v>Monday</v>
      </c>
      <c r="H31109" s="1" t="s">
        <v>11943</v>
      </c>
      <c r="I31109" s="1">
        <f>HOUR(pizza_sales[[#This Row],[order_time]])</f>
        <v>14</v>
      </c>
      <c r="J31109">
        <v>20.75</v>
      </c>
      <c r="K31109">
        <v>20.75</v>
      </c>
      <c r="L31109" s="1" t="s">
        <v>16910</v>
      </c>
      <c r="M31109" s="1" t="s">
        <v>26</v>
      </c>
      <c r="N31109" s="1" t="s">
        <v>66</v>
      </c>
      <c r="O31109" s="1" t="s">
        <v>67</v>
      </c>
    </row>
    <row r="31110" spans="1:15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110</v>
      </c>
      <c r="E31110">
        <v>1</v>
      </c>
      <c r="F31110" s="1" t="s">
        <v>11924</v>
      </c>
      <c r="G31110" s="1" t="str">
        <f>TEXT(pizza_sales[[#This Row],[order_date]],"dddd")</f>
        <v>Monday</v>
      </c>
      <c r="H31110" s="1" t="s">
        <v>10371</v>
      </c>
      <c r="I31110" s="1">
        <f>HOUR(pizza_sales[[#This Row],[order_time]])</f>
        <v>15</v>
      </c>
      <c r="J31110">
        <v>16.25</v>
      </c>
      <c r="K31110">
        <v>16.25</v>
      </c>
      <c r="L31110" s="1" t="s">
        <v>16913</v>
      </c>
      <c r="M31110" s="1" t="s">
        <v>26</v>
      </c>
      <c r="N31110" s="1" t="s">
        <v>111</v>
      </c>
      <c r="O31110" s="1" t="s">
        <v>112</v>
      </c>
    </row>
    <row r="31111" spans="1:15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99</v>
      </c>
      <c r="E31111">
        <v>1</v>
      </c>
      <c r="F31111" s="1" t="s">
        <v>11924</v>
      </c>
      <c r="G31111" s="1" t="str">
        <f>TEXT(pizza_sales[[#This Row],[order_date]],"dddd")</f>
        <v>Monday</v>
      </c>
      <c r="H31111" s="1" t="s">
        <v>10371</v>
      </c>
      <c r="I31111" s="1">
        <f>HOUR(pizza_sales[[#This Row],[order_time]])</f>
        <v>15</v>
      </c>
      <c r="J31111">
        <v>16.75</v>
      </c>
      <c r="K31111">
        <v>16.75</v>
      </c>
      <c r="L31111" s="1" t="s">
        <v>16913</v>
      </c>
      <c r="M31111" s="1" t="s">
        <v>33</v>
      </c>
      <c r="N31111" s="1" t="s">
        <v>77</v>
      </c>
      <c r="O31111" s="1" t="s">
        <v>78</v>
      </c>
    </row>
    <row r="31112" spans="1:15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81</v>
      </c>
      <c r="E31112">
        <v>1</v>
      </c>
      <c r="F31112" s="1" t="s">
        <v>11924</v>
      </c>
      <c r="G31112" s="1" t="str">
        <f>TEXT(pizza_sales[[#This Row],[order_date]],"dddd")</f>
        <v>Monday</v>
      </c>
      <c r="H31112" s="1" t="s">
        <v>11944</v>
      </c>
      <c r="I31112" s="1">
        <f>HOUR(pizza_sales[[#This Row],[order_time]])</f>
        <v>15</v>
      </c>
      <c r="J31112">
        <v>20.75</v>
      </c>
      <c r="K31112">
        <v>20.75</v>
      </c>
      <c r="L31112" s="1" t="s">
        <v>16910</v>
      </c>
      <c r="M31112" s="1" t="s">
        <v>33</v>
      </c>
      <c r="N31112" s="1" t="s">
        <v>82</v>
      </c>
      <c r="O31112" s="1" t="s">
        <v>83</v>
      </c>
    </row>
    <row r="31113" spans="1:15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8</v>
      </c>
      <c r="E31113">
        <v>1</v>
      </c>
      <c r="F31113" s="1" t="s">
        <v>11924</v>
      </c>
      <c r="G31113" s="1" t="str">
        <f>TEXT(pizza_sales[[#This Row],[order_date]],"dddd")</f>
        <v>Monday</v>
      </c>
      <c r="H31113" s="1" t="s">
        <v>11944</v>
      </c>
      <c r="I31113" s="1">
        <f>HOUR(pizza_sales[[#This Row],[order_time]])</f>
        <v>15</v>
      </c>
      <c r="J31113">
        <v>20.75</v>
      </c>
      <c r="K31113">
        <v>20.75</v>
      </c>
      <c r="L31113" s="1" t="s">
        <v>16910</v>
      </c>
      <c r="M31113" s="1" t="s">
        <v>22</v>
      </c>
      <c r="N31113" s="1" t="s">
        <v>69</v>
      </c>
      <c r="O31113" s="1" t="s">
        <v>70</v>
      </c>
    </row>
    <row r="31114" spans="1:15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102</v>
      </c>
      <c r="E31114">
        <v>1</v>
      </c>
      <c r="F31114" s="1" t="s">
        <v>11924</v>
      </c>
      <c r="G31114" s="1" t="str">
        <f>TEXT(pizza_sales[[#This Row],[order_date]],"dddd")</f>
        <v>Monday</v>
      </c>
      <c r="H31114" s="1" t="s">
        <v>1054</v>
      </c>
      <c r="I31114" s="1">
        <f>HOUR(pizza_sales[[#This Row],[order_time]])</f>
        <v>15</v>
      </c>
      <c r="J31114">
        <v>17.95</v>
      </c>
      <c r="K31114">
        <v>17.95</v>
      </c>
      <c r="L31114" s="1" t="s">
        <v>16910</v>
      </c>
      <c r="M31114" s="1" t="s">
        <v>22</v>
      </c>
      <c r="N31114" s="1" t="s">
        <v>104</v>
      </c>
      <c r="O31114" s="1" t="s">
        <v>105</v>
      </c>
    </row>
    <row r="31115" spans="1:15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279</v>
      </c>
      <c r="E31115">
        <v>1</v>
      </c>
      <c r="F31115" s="1" t="s">
        <v>11924</v>
      </c>
      <c r="G31115" s="1" t="str">
        <f>TEXT(pizza_sales[[#This Row],[order_date]],"dddd")</f>
        <v>Monday</v>
      </c>
      <c r="H31115" s="1" t="s">
        <v>1054</v>
      </c>
      <c r="I31115" s="1">
        <f>HOUR(pizza_sales[[#This Row],[order_time]])</f>
        <v>15</v>
      </c>
      <c r="J31115">
        <v>12</v>
      </c>
      <c r="K31115">
        <v>12</v>
      </c>
      <c r="L31115" s="1" t="s">
        <v>16936</v>
      </c>
      <c r="M31115" s="1" t="s">
        <v>14</v>
      </c>
      <c r="N31115" s="1" t="s">
        <v>61</v>
      </c>
      <c r="O31115" s="1" t="s">
        <v>62</v>
      </c>
    </row>
    <row r="31116" spans="1:15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23</v>
      </c>
      <c r="E31116">
        <v>1</v>
      </c>
      <c r="F31116" s="1" t="s">
        <v>11924</v>
      </c>
      <c r="G31116" s="1" t="str">
        <f>TEXT(pizza_sales[[#This Row],[order_date]],"dddd")</f>
        <v>Monday</v>
      </c>
      <c r="H31116" s="1" t="s">
        <v>1054</v>
      </c>
      <c r="I31116" s="1">
        <f>HOUR(pizza_sales[[#This Row],[order_time]])</f>
        <v>15</v>
      </c>
      <c r="J31116">
        <v>20.25</v>
      </c>
      <c r="K31116">
        <v>20.25</v>
      </c>
      <c r="L31116" s="1" t="s">
        <v>16910</v>
      </c>
      <c r="M31116" s="1" t="s">
        <v>22</v>
      </c>
      <c r="N31116" s="1" t="s">
        <v>124</v>
      </c>
      <c r="O31116" s="1" t="s">
        <v>125</v>
      </c>
    </row>
    <row r="31117" spans="1:15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1" t="s">
        <v>11924</v>
      </c>
      <c r="G31117" s="1" t="str">
        <f>TEXT(pizza_sales[[#This Row],[order_date]],"dddd")</f>
        <v>Monday</v>
      </c>
      <c r="H31117" s="1" t="s">
        <v>11945</v>
      </c>
      <c r="I31117" s="1">
        <f>HOUR(pizza_sales[[#This Row],[order_time]])</f>
        <v>15</v>
      </c>
      <c r="J31117">
        <v>16.5</v>
      </c>
      <c r="K31117">
        <v>16.5</v>
      </c>
      <c r="L31117" s="1" t="s">
        <v>16913</v>
      </c>
      <c r="M31117" s="1" t="s">
        <v>26</v>
      </c>
      <c r="N31117" s="1" t="s">
        <v>27</v>
      </c>
      <c r="O31117" s="1" t="s">
        <v>28</v>
      </c>
    </row>
    <row r="31118" spans="1:15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9</v>
      </c>
      <c r="E31118">
        <v>1</v>
      </c>
      <c r="F31118" s="1" t="s">
        <v>11924</v>
      </c>
      <c r="G31118" s="1" t="str">
        <f>TEXT(pizza_sales[[#This Row],[order_date]],"dddd")</f>
        <v>Monday</v>
      </c>
      <c r="H31118" s="1" t="s">
        <v>11946</v>
      </c>
      <c r="I31118" s="1">
        <f>HOUR(pizza_sales[[#This Row],[order_time]])</f>
        <v>15</v>
      </c>
      <c r="J31118">
        <v>12.75</v>
      </c>
      <c r="K31118">
        <v>12.75</v>
      </c>
      <c r="L31118" s="1" t="s">
        <v>16936</v>
      </c>
      <c r="M31118" s="1" t="s">
        <v>33</v>
      </c>
      <c r="N31118" s="1" t="s">
        <v>82</v>
      </c>
      <c r="O31118" s="1" t="s">
        <v>83</v>
      </c>
    </row>
    <row r="31119" spans="1:15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5</v>
      </c>
      <c r="E31119">
        <v>1</v>
      </c>
      <c r="F31119" s="1" t="s">
        <v>11924</v>
      </c>
      <c r="G31119" s="1" t="str">
        <f>TEXT(pizza_sales[[#This Row],[order_date]],"dddd")</f>
        <v>Monday</v>
      </c>
      <c r="H31119" s="1" t="s">
        <v>11946</v>
      </c>
      <c r="I31119" s="1">
        <f>HOUR(pizza_sales[[#This Row],[order_time]])</f>
        <v>15</v>
      </c>
      <c r="J31119">
        <v>12</v>
      </c>
      <c r="K31119">
        <v>12</v>
      </c>
      <c r="L31119" s="1" t="s">
        <v>16936</v>
      </c>
      <c r="M31119" s="1" t="s">
        <v>14</v>
      </c>
      <c r="N31119" s="1" t="s">
        <v>19</v>
      </c>
      <c r="O31119" s="1" t="s">
        <v>20</v>
      </c>
    </row>
    <row r="31120" spans="1:15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1" t="s">
        <v>11924</v>
      </c>
      <c r="G31120" s="1" t="str">
        <f>TEXT(pizza_sales[[#This Row],[order_date]],"dddd")</f>
        <v>Monday</v>
      </c>
      <c r="H31120" s="1" t="s">
        <v>11946</v>
      </c>
      <c r="I31120" s="1">
        <f>HOUR(pizza_sales[[#This Row],[order_time]])</f>
        <v>15</v>
      </c>
      <c r="J31120">
        <v>20.75</v>
      </c>
      <c r="K31120">
        <v>20.75</v>
      </c>
      <c r="L31120" s="1" t="s">
        <v>16910</v>
      </c>
      <c r="M31120" s="1" t="s">
        <v>26</v>
      </c>
      <c r="N31120" s="1" t="s">
        <v>27</v>
      </c>
      <c r="O31120" s="1" t="s">
        <v>28</v>
      </c>
    </row>
    <row r="31121" spans="1:15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8</v>
      </c>
      <c r="E31121">
        <v>1</v>
      </c>
      <c r="F31121" s="1" t="s">
        <v>11924</v>
      </c>
      <c r="G31121" s="1" t="str">
        <f>TEXT(pizza_sales[[#This Row],[order_date]],"dddd")</f>
        <v>Monday</v>
      </c>
      <c r="H31121" s="1" t="s">
        <v>11946</v>
      </c>
      <c r="I31121" s="1">
        <f>HOUR(pizza_sales[[#This Row],[order_time]])</f>
        <v>15</v>
      </c>
      <c r="J31121">
        <v>20.75</v>
      </c>
      <c r="K31121">
        <v>20.75</v>
      </c>
      <c r="L31121" s="1" t="s">
        <v>16910</v>
      </c>
      <c r="M31121" s="1" t="s">
        <v>26</v>
      </c>
      <c r="N31121" s="1" t="s">
        <v>39</v>
      </c>
      <c r="O31121" s="1" t="s">
        <v>40</v>
      </c>
    </row>
    <row r="31122" spans="1:15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73</v>
      </c>
      <c r="E31122">
        <v>1</v>
      </c>
      <c r="F31122" s="1" t="s">
        <v>11924</v>
      </c>
      <c r="G31122" s="1" t="str">
        <f>TEXT(pizza_sales[[#This Row],[order_date]],"dddd")</f>
        <v>Monday</v>
      </c>
      <c r="H31122" s="1" t="s">
        <v>11947</v>
      </c>
      <c r="I31122" s="1">
        <f>HOUR(pizza_sales[[#This Row],[order_time]])</f>
        <v>15</v>
      </c>
      <c r="J31122">
        <v>16.75</v>
      </c>
      <c r="K31122">
        <v>16.75</v>
      </c>
      <c r="L31122" s="1" t="s">
        <v>16913</v>
      </c>
      <c r="M31122" s="1" t="s">
        <v>33</v>
      </c>
      <c r="N31122" s="1" t="s">
        <v>149</v>
      </c>
      <c r="O31122" s="1" t="s">
        <v>150</v>
      </c>
    </row>
    <row r="31123" spans="1:15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102</v>
      </c>
      <c r="E31123">
        <v>1</v>
      </c>
      <c r="F31123" s="1" t="s">
        <v>11924</v>
      </c>
      <c r="G31123" s="1" t="str">
        <f>TEXT(pizza_sales[[#This Row],[order_date]],"dddd")</f>
        <v>Monday</v>
      </c>
      <c r="H31123" s="1" t="s">
        <v>4972</v>
      </c>
      <c r="I31123" s="1">
        <f>HOUR(pizza_sales[[#This Row],[order_time]])</f>
        <v>16</v>
      </c>
      <c r="J31123">
        <v>17.95</v>
      </c>
      <c r="K31123">
        <v>17.95</v>
      </c>
      <c r="L31123" s="1" t="s">
        <v>16910</v>
      </c>
      <c r="M31123" s="1" t="s">
        <v>22</v>
      </c>
      <c r="N31123" s="1" t="s">
        <v>104</v>
      </c>
      <c r="O31123" s="1" t="s">
        <v>105</v>
      </c>
    </row>
    <row r="31124" spans="1:15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60</v>
      </c>
      <c r="E31124">
        <v>1</v>
      </c>
      <c r="F31124" s="1" t="s">
        <v>11924</v>
      </c>
      <c r="G31124" s="1" t="str">
        <f>TEXT(pizza_sales[[#This Row],[order_date]],"dddd")</f>
        <v>Monday</v>
      </c>
      <c r="H31124" s="1" t="s">
        <v>4972</v>
      </c>
      <c r="I31124" s="1">
        <f>HOUR(pizza_sales[[#This Row],[order_time]])</f>
        <v>16</v>
      </c>
      <c r="J31124">
        <v>20.5</v>
      </c>
      <c r="K31124">
        <v>20.5</v>
      </c>
      <c r="L31124" s="1" t="s">
        <v>16910</v>
      </c>
      <c r="M31124" s="1" t="s">
        <v>14</v>
      </c>
      <c r="N31124" s="1" t="s">
        <v>61</v>
      </c>
      <c r="O31124" s="1" t="s">
        <v>62</v>
      </c>
    </row>
    <row r="31125" spans="1:15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1" t="s">
        <v>11924</v>
      </c>
      <c r="G31125" s="1" t="str">
        <f>TEXT(pizza_sales[[#This Row],[order_date]],"dddd")</f>
        <v>Monday</v>
      </c>
      <c r="H31125" s="1" t="s">
        <v>6235</v>
      </c>
      <c r="I31125" s="1">
        <f>HOUR(pizza_sales[[#This Row],[order_time]])</f>
        <v>16</v>
      </c>
      <c r="J31125">
        <v>20.75</v>
      </c>
      <c r="K31125">
        <v>20.75</v>
      </c>
      <c r="L31125" s="1" t="s">
        <v>16910</v>
      </c>
      <c r="M31125" s="1" t="s">
        <v>26</v>
      </c>
      <c r="N31125" s="1" t="s">
        <v>27</v>
      </c>
      <c r="O31125" s="1" t="s">
        <v>28</v>
      </c>
    </row>
    <row r="31126" spans="1:15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74</v>
      </c>
      <c r="E31126">
        <v>1</v>
      </c>
      <c r="F31126" s="1" t="s">
        <v>11924</v>
      </c>
      <c r="G31126" s="1" t="str">
        <f>TEXT(pizza_sales[[#This Row],[order_date]],"dddd")</f>
        <v>Monday</v>
      </c>
      <c r="H31126" s="1" t="s">
        <v>6235</v>
      </c>
      <c r="I31126" s="1">
        <f>HOUR(pizza_sales[[#This Row],[order_time]])</f>
        <v>16</v>
      </c>
      <c r="J31126">
        <v>20.25</v>
      </c>
      <c r="K31126">
        <v>20.25</v>
      </c>
      <c r="L31126" s="1" t="s">
        <v>16910</v>
      </c>
      <c r="M31126" s="1" t="s">
        <v>22</v>
      </c>
      <c r="N31126" s="1" t="s">
        <v>30</v>
      </c>
      <c r="O31126" s="1" t="s">
        <v>31</v>
      </c>
    </row>
    <row r="31127" spans="1:15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1" t="s">
        <v>11924</v>
      </c>
      <c r="G31127" s="1" t="str">
        <f>TEXT(pizza_sales[[#This Row],[order_date]],"dddd")</f>
        <v>Monday</v>
      </c>
      <c r="H31127" s="1" t="s">
        <v>579</v>
      </c>
      <c r="I31127" s="1">
        <f>HOUR(pizza_sales[[#This Row],[order_time]])</f>
        <v>16</v>
      </c>
      <c r="J31127">
        <v>16</v>
      </c>
      <c r="K31127">
        <v>16</v>
      </c>
      <c r="L31127" s="1" t="s">
        <v>16913</v>
      </c>
      <c r="M31127" s="1" t="s">
        <v>22</v>
      </c>
      <c r="N31127" s="1" t="s">
        <v>30</v>
      </c>
      <c r="O31127" s="1" t="s">
        <v>31</v>
      </c>
    </row>
    <row r="31128" spans="1:15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94</v>
      </c>
      <c r="E31128">
        <v>1</v>
      </c>
      <c r="F31128" s="1" t="s">
        <v>11924</v>
      </c>
      <c r="G31128" s="1" t="str">
        <f>TEXT(pizza_sales[[#This Row],[order_date]],"dddd")</f>
        <v>Monday</v>
      </c>
      <c r="H31128" s="1" t="s">
        <v>579</v>
      </c>
      <c r="I31128" s="1">
        <f>HOUR(pizza_sales[[#This Row],[order_time]])</f>
        <v>16</v>
      </c>
      <c r="J31128">
        <v>16.5</v>
      </c>
      <c r="K31128">
        <v>16.5</v>
      </c>
      <c r="L31128" s="1" t="s">
        <v>16913</v>
      </c>
      <c r="M31128" s="1" t="s">
        <v>26</v>
      </c>
      <c r="N31128" s="1" t="s">
        <v>39</v>
      </c>
      <c r="O31128" s="1" t="s">
        <v>40</v>
      </c>
    </row>
    <row r="31129" spans="1:15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442</v>
      </c>
      <c r="E31129">
        <v>1</v>
      </c>
      <c r="F31129" s="1" t="s">
        <v>11924</v>
      </c>
      <c r="G31129" s="1" t="str">
        <f>TEXT(pizza_sales[[#This Row],[order_date]],"dddd")</f>
        <v>Monday</v>
      </c>
      <c r="H31129" s="1" t="s">
        <v>579</v>
      </c>
      <c r="I31129" s="1">
        <f>HOUR(pizza_sales[[#This Row],[order_time]])</f>
        <v>16</v>
      </c>
      <c r="J31129">
        <v>16.5</v>
      </c>
      <c r="K31129">
        <v>16.5</v>
      </c>
      <c r="L31129" s="1" t="s">
        <v>16913</v>
      </c>
      <c r="M31129" s="1" t="s">
        <v>26</v>
      </c>
      <c r="N31129" s="1" t="s">
        <v>100</v>
      </c>
      <c r="O31129" s="1" t="s">
        <v>101</v>
      </c>
    </row>
    <row r="31130" spans="1:15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244</v>
      </c>
      <c r="E31130">
        <v>1</v>
      </c>
      <c r="F31130" s="1" t="s">
        <v>11924</v>
      </c>
      <c r="G31130" s="1" t="str">
        <f>TEXT(pizza_sales[[#This Row],[order_date]],"dddd")</f>
        <v>Monday</v>
      </c>
      <c r="H31130" s="1" t="s">
        <v>11948</v>
      </c>
      <c r="I31130" s="1">
        <f>HOUR(pizza_sales[[#This Row],[order_time]])</f>
        <v>16</v>
      </c>
      <c r="J31130">
        <v>12.75</v>
      </c>
      <c r="K31130">
        <v>12.75</v>
      </c>
      <c r="L31130" s="1" t="s">
        <v>16936</v>
      </c>
      <c r="M31130" s="1" t="s">
        <v>33</v>
      </c>
      <c r="N31130" s="1" t="s">
        <v>91</v>
      </c>
      <c r="O31130" s="1" t="s">
        <v>92</v>
      </c>
    </row>
    <row r="31131" spans="1:15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99</v>
      </c>
      <c r="E31131">
        <v>2</v>
      </c>
      <c r="F31131" s="1" t="s">
        <v>11924</v>
      </c>
      <c r="G31131" s="1" t="str">
        <f>TEXT(pizza_sales[[#This Row],[order_date]],"dddd")</f>
        <v>Monday</v>
      </c>
      <c r="H31131" s="1" t="s">
        <v>11948</v>
      </c>
      <c r="I31131" s="1">
        <f>HOUR(pizza_sales[[#This Row],[order_time]])</f>
        <v>16</v>
      </c>
      <c r="J31131">
        <v>16.75</v>
      </c>
      <c r="K31131">
        <v>33.5</v>
      </c>
      <c r="L31131" s="1" t="s">
        <v>16913</v>
      </c>
      <c r="M31131" s="1" t="s">
        <v>33</v>
      </c>
      <c r="N31131" s="1" t="s">
        <v>77</v>
      </c>
      <c r="O31131" s="1" t="s">
        <v>78</v>
      </c>
    </row>
    <row r="31132" spans="1:15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110</v>
      </c>
      <c r="E31132">
        <v>1</v>
      </c>
      <c r="F31132" s="1" t="s">
        <v>11924</v>
      </c>
      <c r="G31132" s="1" t="str">
        <f>TEXT(pizza_sales[[#This Row],[order_date]],"dddd")</f>
        <v>Monday</v>
      </c>
      <c r="H31132" s="1" t="s">
        <v>11949</v>
      </c>
      <c r="I31132" s="1">
        <f>HOUR(pizza_sales[[#This Row],[order_time]])</f>
        <v>17</v>
      </c>
      <c r="J31132">
        <v>16.25</v>
      </c>
      <c r="K31132">
        <v>16.25</v>
      </c>
      <c r="L31132" s="1" t="s">
        <v>16913</v>
      </c>
      <c r="M31132" s="1" t="s">
        <v>26</v>
      </c>
      <c r="N31132" s="1" t="s">
        <v>111</v>
      </c>
      <c r="O31132" s="1" t="s">
        <v>112</v>
      </c>
    </row>
    <row r="31133" spans="1:15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81</v>
      </c>
      <c r="E31133">
        <v>1</v>
      </c>
      <c r="F31133" s="1" t="s">
        <v>11924</v>
      </c>
      <c r="G31133" s="1" t="str">
        <f>TEXT(pizza_sales[[#This Row],[order_date]],"dddd")</f>
        <v>Monday</v>
      </c>
      <c r="H31133" s="1" t="s">
        <v>11949</v>
      </c>
      <c r="I31133" s="1">
        <f>HOUR(pizza_sales[[#This Row],[order_time]])</f>
        <v>17</v>
      </c>
      <c r="J31133">
        <v>20.75</v>
      </c>
      <c r="K31133">
        <v>20.75</v>
      </c>
      <c r="L31133" s="1" t="s">
        <v>16910</v>
      </c>
      <c r="M31133" s="1" t="s">
        <v>33</v>
      </c>
      <c r="N31133" s="1" t="s">
        <v>82</v>
      </c>
      <c r="O31133" s="1" t="s">
        <v>83</v>
      </c>
    </row>
    <row r="31134" spans="1:15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40</v>
      </c>
      <c r="E31134">
        <v>1</v>
      </c>
      <c r="F31134" s="1" t="s">
        <v>11924</v>
      </c>
      <c r="G31134" s="1" t="str">
        <f>TEXT(pizza_sales[[#This Row],[order_date]],"dddd")</f>
        <v>Monday</v>
      </c>
      <c r="H31134" s="1" t="s">
        <v>11949</v>
      </c>
      <c r="I31134" s="1">
        <f>HOUR(pizza_sales[[#This Row],[order_time]])</f>
        <v>17</v>
      </c>
      <c r="J31134">
        <v>12.5</v>
      </c>
      <c r="K31134">
        <v>12.5</v>
      </c>
      <c r="L31134" s="1" t="s">
        <v>16913</v>
      </c>
      <c r="M31134" s="1" t="s">
        <v>14</v>
      </c>
      <c r="N31134" s="1" t="s">
        <v>86</v>
      </c>
      <c r="O31134" s="1" t="s">
        <v>87</v>
      </c>
    </row>
    <row r="31135" spans="1:15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94</v>
      </c>
      <c r="E31135">
        <v>1</v>
      </c>
      <c r="F31135" s="1" t="s">
        <v>11924</v>
      </c>
      <c r="G31135" s="1" t="str">
        <f>TEXT(pizza_sales[[#This Row],[order_date]],"dddd")</f>
        <v>Monday</v>
      </c>
      <c r="H31135" s="1" t="s">
        <v>11949</v>
      </c>
      <c r="I31135" s="1">
        <f>HOUR(pizza_sales[[#This Row],[order_time]])</f>
        <v>17</v>
      </c>
      <c r="J31135">
        <v>16.5</v>
      </c>
      <c r="K31135">
        <v>16.5</v>
      </c>
      <c r="L31135" s="1" t="s">
        <v>16913</v>
      </c>
      <c r="M31135" s="1" t="s">
        <v>26</v>
      </c>
      <c r="N31135" s="1" t="s">
        <v>39</v>
      </c>
      <c r="O31135" s="1" t="s">
        <v>40</v>
      </c>
    </row>
    <row r="31136" spans="1:15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95</v>
      </c>
      <c r="E31136">
        <v>1</v>
      </c>
      <c r="F31136" s="1" t="s">
        <v>11924</v>
      </c>
      <c r="G31136" s="1" t="str">
        <f>TEXT(pizza_sales[[#This Row],[order_date]],"dddd")</f>
        <v>Monday</v>
      </c>
      <c r="H31136" s="1" t="s">
        <v>11950</v>
      </c>
      <c r="I31136" s="1">
        <f>HOUR(pizza_sales[[#This Row],[order_time]])</f>
        <v>17</v>
      </c>
      <c r="J31136">
        <v>12</v>
      </c>
      <c r="K31136">
        <v>12</v>
      </c>
      <c r="L31136" s="1" t="s">
        <v>16936</v>
      </c>
      <c r="M31136" s="1" t="s">
        <v>14</v>
      </c>
      <c r="N31136" s="1" t="s">
        <v>97</v>
      </c>
      <c r="O31136" s="1" t="s">
        <v>98</v>
      </c>
    </row>
    <row r="31137" spans="1:15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1" t="s">
        <v>11924</v>
      </c>
      <c r="G31137" s="1" t="str">
        <f>TEXT(pizza_sales[[#This Row],[order_date]],"dddd")</f>
        <v>Monday</v>
      </c>
      <c r="H31137" s="1" t="s">
        <v>11950</v>
      </c>
      <c r="I31137" s="1">
        <f>HOUR(pizza_sales[[#This Row],[order_time]])</f>
        <v>17</v>
      </c>
      <c r="J31137">
        <v>20.75</v>
      </c>
      <c r="K31137">
        <v>20.75</v>
      </c>
      <c r="L31137" s="1" t="s">
        <v>16910</v>
      </c>
      <c r="M31137" s="1" t="s">
        <v>33</v>
      </c>
      <c r="N31137" s="1" t="s">
        <v>34</v>
      </c>
      <c r="O31137" s="1" t="s">
        <v>35</v>
      </c>
    </row>
    <row r="31138" spans="1:15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17</v>
      </c>
      <c r="E31138">
        <v>1</v>
      </c>
      <c r="F31138" s="1" t="s">
        <v>11924</v>
      </c>
      <c r="G31138" s="1" t="str">
        <f>TEXT(pizza_sales[[#This Row],[order_date]],"dddd")</f>
        <v>Monday</v>
      </c>
      <c r="H31138" s="1" t="s">
        <v>11222</v>
      </c>
      <c r="I31138" s="1">
        <f>HOUR(pizza_sales[[#This Row],[order_time]])</f>
        <v>17</v>
      </c>
      <c r="J31138">
        <v>16</v>
      </c>
      <c r="K31138">
        <v>16</v>
      </c>
      <c r="L31138" s="1" t="s">
        <v>16913</v>
      </c>
      <c r="M31138" s="1" t="s">
        <v>22</v>
      </c>
      <c r="N31138" s="1" t="s">
        <v>118</v>
      </c>
      <c r="O31138" s="1" t="s">
        <v>119</v>
      </c>
    </row>
    <row r="31139" spans="1:15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206</v>
      </c>
      <c r="E31139">
        <v>1</v>
      </c>
      <c r="F31139" s="1" t="s">
        <v>11924</v>
      </c>
      <c r="G31139" s="1" t="str">
        <f>TEXT(pizza_sales[[#This Row],[order_date]],"dddd")</f>
        <v>Monday</v>
      </c>
      <c r="H31139" s="1" t="s">
        <v>11222</v>
      </c>
      <c r="I31139" s="1">
        <f>HOUR(pizza_sales[[#This Row],[order_time]])</f>
        <v>17</v>
      </c>
      <c r="J31139">
        <v>14.5</v>
      </c>
      <c r="K31139">
        <v>14.5</v>
      </c>
      <c r="L31139" s="1" t="s">
        <v>16913</v>
      </c>
      <c r="M31139" s="1" t="s">
        <v>14</v>
      </c>
      <c r="N31139" s="1" t="s">
        <v>162</v>
      </c>
      <c r="O31139" s="1" t="s">
        <v>163</v>
      </c>
    </row>
    <row r="31140" spans="1:15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95</v>
      </c>
      <c r="E31140">
        <v>1</v>
      </c>
      <c r="F31140" s="1" t="s">
        <v>11924</v>
      </c>
      <c r="G31140" s="1" t="str">
        <f>TEXT(pizza_sales[[#This Row],[order_date]],"dddd")</f>
        <v>Monday</v>
      </c>
      <c r="H31140" s="1" t="s">
        <v>11951</v>
      </c>
      <c r="I31140" s="1">
        <f>HOUR(pizza_sales[[#This Row],[order_time]])</f>
        <v>17</v>
      </c>
      <c r="J31140">
        <v>12</v>
      </c>
      <c r="K31140">
        <v>12</v>
      </c>
      <c r="L31140" s="1" t="s">
        <v>16936</v>
      </c>
      <c r="M31140" s="1" t="s">
        <v>14</v>
      </c>
      <c r="N31140" s="1" t="s">
        <v>97</v>
      </c>
      <c r="O31140" s="1" t="s">
        <v>98</v>
      </c>
    </row>
    <row r="31141" spans="1:15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1" t="s">
        <v>11924</v>
      </c>
      <c r="G31141" s="1" t="str">
        <f>TEXT(pizza_sales[[#This Row],[order_date]],"dddd")</f>
        <v>Monday</v>
      </c>
      <c r="H31141" s="1" t="s">
        <v>11951</v>
      </c>
      <c r="I31141" s="1">
        <f>HOUR(pizza_sales[[#This Row],[order_time]])</f>
        <v>17</v>
      </c>
      <c r="J31141">
        <v>16.5</v>
      </c>
      <c r="K31141">
        <v>16.5</v>
      </c>
      <c r="L31141" s="1" t="s">
        <v>16913</v>
      </c>
      <c r="M31141" s="1" t="s">
        <v>26</v>
      </c>
      <c r="N31141" s="1" t="s">
        <v>27</v>
      </c>
      <c r="O31141" s="1" t="s">
        <v>28</v>
      </c>
    </row>
    <row r="31142" spans="1:15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90</v>
      </c>
      <c r="E31142">
        <v>1</v>
      </c>
      <c r="F31142" s="1" t="s">
        <v>11924</v>
      </c>
      <c r="G31142" s="1" t="str">
        <f>TEXT(pizza_sales[[#This Row],[order_date]],"dddd")</f>
        <v>Monday</v>
      </c>
      <c r="H31142" s="1" t="s">
        <v>11952</v>
      </c>
      <c r="I31142" s="1">
        <f>HOUR(pizza_sales[[#This Row],[order_time]])</f>
        <v>17</v>
      </c>
      <c r="J31142">
        <v>20.75</v>
      </c>
      <c r="K31142">
        <v>20.75</v>
      </c>
      <c r="L31142" s="1" t="s">
        <v>16910</v>
      </c>
      <c r="M31142" s="1" t="s">
        <v>33</v>
      </c>
      <c r="N31142" s="1" t="s">
        <v>91</v>
      </c>
      <c r="O31142" s="1" t="s">
        <v>92</v>
      </c>
    </row>
    <row r="31143" spans="1:15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98</v>
      </c>
      <c r="E31143">
        <v>1</v>
      </c>
      <c r="F31143" s="1" t="s">
        <v>11924</v>
      </c>
      <c r="G31143" s="1" t="str">
        <f>TEXT(pizza_sales[[#This Row],[order_date]],"dddd")</f>
        <v>Monday</v>
      </c>
      <c r="H31143" s="1" t="s">
        <v>11952</v>
      </c>
      <c r="I31143" s="1">
        <f>HOUR(pizza_sales[[#This Row],[order_time]])</f>
        <v>17</v>
      </c>
      <c r="J31143">
        <v>20.25</v>
      </c>
      <c r="K31143">
        <v>20.25</v>
      </c>
      <c r="L31143" s="1" t="s">
        <v>16910</v>
      </c>
      <c r="M31143" s="1" t="s">
        <v>22</v>
      </c>
      <c r="N31143" s="1" t="s">
        <v>118</v>
      </c>
      <c r="O31143" s="1" t="s">
        <v>119</v>
      </c>
    </row>
    <row r="31144" spans="1:15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206</v>
      </c>
      <c r="E31144">
        <v>1</v>
      </c>
      <c r="F31144" s="1" t="s">
        <v>11924</v>
      </c>
      <c r="G31144" s="1" t="str">
        <f>TEXT(pizza_sales[[#This Row],[order_date]],"dddd")</f>
        <v>Monday</v>
      </c>
      <c r="H31144" s="1" t="s">
        <v>11952</v>
      </c>
      <c r="I31144" s="1">
        <f>HOUR(pizza_sales[[#This Row],[order_time]])</f>
        <v>17</v>
      </c>
      <c r="J31144">
        <v>14.5</v>
      </c>
      <c r="K31144">
        <v>14.5</v>
      </c>
      <c r="L31144" s="1" t="s">
        <v>16913</v>
      </c>
      <c r="M31144" s="1" t="s">
        <v>14</v>
      </c>
      <c r="N31144" s="1" t="s">
        <v>162</v>
      </c>
      <c r="O31144" s="1" t="s">
        <v>163</v>
      </c>
    </row>
    <row r="31145" spans="1:15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223</v>
      </c>
      <c r="E31145">
        <v>1</v>
      </c>
      <c r="F31145" s="1" t="s">
        <v>11924</v>
      </c>
      <c r="G31145" s="1" t="str">
        <f>TEXT(pizza_sales[[#This Row],[order_date]],"dddd")</f>
        <v>Monday</v>
      </c>
      <c r="H31145" s="1" t="s">
        <v>11952</v>
      </c>
      <c r="I31145" s="1">
        <f>HOUR(pizza_sales[[#This Row],[order_time]])</f>
        <v>17</v>
      </c>
      <c r="J31145">
        <v>20.75</v>
      </c>
      <c r="K31145">
        <v>20.75</v>
      </c>
      <c r="L31145" s="1" t="s">
        <v>16910</v>
      </c>
      <c r="M31145" s="1" t="s">
        <v>26</v>
      </c>
      <c r="N31145" s="1" t="s">
        <v>52</v>
      </c>
      <c r="O31145" s="1" t="s">
        <v>53</v>
      </c>
    </row>
    <row r="31146" spans="1:15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102</v>
      </c>
      <c r="E31146">
        <v>1</v>
      </c>
      <c r="F31146" s="1" t="s">
        <v>11924</v>
      </c>
      <c r="G31146" s="1" t="str">
        <f>TEXT(pizza_sales[[#This Row],[order_date]],"dddd")</f>
        <v>Monday</v>
      </c>
      <c r="H31146" s="1" t="s">
        <v>8847</v>
      </c>
      <c r="I31146" s="1">
        <f>HOUR(pizza_sales[[#This Row],[order_time]])</f>
        <v>17</v>
      </c>
      <c r="J31146">
        <v>17.95</v>
      </c>
      <c r="K31146">
        <v>17.95</v>
      </c>
      <c r="L31146" s="1" t="s">
        <v>16910</v>
      </c>
      <c r="M31146" s="1" t="s">
        <v>22</v>
      </c>
      <c r="N31146" s="1" t="s">
        <v>104</v>
      </c>
      <c r="O31146" s="1" t="s">
        <v>105</v>
      </c>
    </row>
    <row r="31147" spans="1:15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91</v>
      </c>
      <c r="E31147">
        <v>1</v>
      </c>
      <c r="F31147" s="1" t="s">
        <v>11924</v>
      </c>
      <c r="G31147" s="1" t="str">
        <f>TEXT(pizza_sales[[#This Row],[order_date]],"dddd")</f>
        <v>Monday</v>
      </c>
      <c r="H31147" s="1" t="s">
        <v>8847</v>
      </c>
      <c r="I31147" s="1">
        <f>HOUR(pizza_sales[[#This Row],[order_time]])</f>
        <v>17</v>
      </c>
      <c r="J31147">
        <v>11</v>
      </c>
      <c r="K31147">
        <v>11</v>
      </c>
      <c r="L31147" s="1" t="s">
        <v>16936</v>
      </c>
      <c r="M31147" s="1" t="s">
        <v>14</v>
      </c>
      <c r="N31147" s="1" t="s">
        <v>162</v>
      </c>
      <c r="O31147" s="1" t="s">
        <v>163</v>
      </c>
    </row>
    <row r="31148" spans="1:15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60</v>
      </c>
      <c r="E31148">
        <v>1</v>
      </c>
      <c r="F31148" s="1" t="s">
        <v>11924</v>
      </c>
      <c r="G31148" s="1" t="str">
        <f>TEXT(pizza_sales[[#This Row],[order_date]],"dddd")</f>
        <v>Monday</v>
      </c>
      <c r="H31148" s="1" t="s">
        <v>11953</v>
      </c>
      <c r="I31148" s="1">
        <f>HOUR(pizza_sales[[#This Row],[order_time]])</f>
        <v>17</v>
      </c>
      <c r="J31148">
        <v>20.5</v>
      </c>
      <c r="K31148">
        <v>20.5</v>
      </c>
      <c r="L31148" s="1" t="s">
        <v>16910</v>
      </c>
      <c r="M31148" s="1" t="s">
        <v>14</v>
      </c>
      <c r="N31148" s="1" t="s">
        <v>61</v>
      </c>
      <c r="O31148" s="1" t="s">
        <v>62</v>
      </c>
    </row>
    <row r="31149" spans="1:15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29</v>
      </c>
      <c r="E31149">
        <v>1</v>
      </c>
      <c r="F31149" s="1" t="s">
        <v>11924</v>
      </c>
      <c r="G31149" s="1" t="str">
        <f>TEXT(pizza_sales[[#This Row],[order_date]],"dddd")</f>
        <v>Monday</v>
      </c>
      <c r="H31149" s="1" t="s">
        <v>11953</v>
      </c>
      <c r="I31149" s="1">
        <f>HOUR(pizza_sales[[#This Row],[order_time]])</f>
        <v>17</v>
      </c>
      <c r="J31149">
        <v>20.25</v>
      </c>
      <c r="K31149">
        <v>20.25</v>
      </c>
      <c r="L31149" s="1" t="s">
        <v>16910</v>
      </c>
      <c r="M31149" s="1" t="s">
        <v>26</v>
      </c>
      <c r="N31149" s="1" t="s">
        <v>130</v>
      </c>
      <c r="O31149" s="1" t="s">
        <v>131</v>
      </c>
    </row>
    <row r="31150" spans="1:15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1" t="s">
        <v>11924</v>
      </c>
      <c r="G31150" s="1" t="str">
        <f>TEXT(pizza_sales[[#This Row],[order_date]],"dddd")</f>
        <v>Monday</v>
      </c>
      <c r="H31150" s="1" t="s">
        <v>11953</v>
      </c>
      <c r="I31150" s="1">
        <f>HOUR(pizza_sales[[#This Row],[order_time]])</f>
        <v>17</v>
      </c>
      <c r="J31150">
        <v>20.75</v>
      </c>
      <c r="K31150">
        <v>20.75</v>
      </c>
      <c r="L31150" s="1" t="s">
        <v>16910</v>
      </c>
      <c r="M31150" s="1" t="s">
        <v>33</v>
      </c>
      <c r="N31150" s="1" t="s">
        <v>34</v>
      </c>
      <c r="O31150" s="1" t="s">
        <v>35</v>
      </c>
    </row>
    <row r="31151" spans="1:15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7</v>
      </c>
      <c r="E31151">
        <v>1</v>
      </c>
      <c r="F31151" s="1" t="s">
        <v>11924</v>
      </c>
      <c r="G31151" s="1" t="str">
        <f>TEXT(pizza_sales[[#This Row],[order_date]],"dddd")</f>
        <v>Monday</v>
      </c>
      <c r="H31151" s="1" t="s">
        <v>11049</v>
      </c>
      <c r="I31151" s="1">
        <f>HOUR(pizza_sales[[#This Row],[order_time]])</f>
        <v>17</v>
      </c>
      <c r="J31151">
        <v>12</v>
      </c>
      <c r="K31151">
        <v>12</v>
      </c>
      <c r="L31151" s="1" t="s">
        <v>16936</v>
      </c>
      <c r="M31151" s="1" t="s">
        <v>14</v>
      </c>
      <c r="N31151" s="1" t="s">
        <v>48</v>
      </c>
      <c r="O31151" s="1" t="s">
        <v>49</v>
      </c>
    </row>
    <row r="31152" spans="1:15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3</v>
      </c>
      <c r="E31152">
        <v>1</v>
      </c>
      <c r="F31152" s="1" t="s">
        <v>11924</v>
      </c>
      <c r="G31152" s="1" t="str">
        <f>TEXT(pizza_sales[[#This Row],[order_date]],"dddd")</f>
        <v>Monday</v>
      </c>
      <c r="H31152" s="1" t="s">
        <v>11954</v>
      </c>
      <c r="I31152" s="1">
        <f>HOUR(pizza_sales[[#This Row],[order_time]])</f>
        <v>17</v>
      </c>
      <c r="J31152">
        <v>12.75</v>
      </c>
      <c r="K31152">
        <v>12.75</v>
      </c>
      <c r="L31152" s="1" t="s">
        <v>16936</v>
      </c>
      <c r="M31152" s="1" t="s">
        <v>33</v>
      </c>
      <c r="N31152" s="1" t="s">
        <v>45</v>
      </c>
      <c r="O31152" s="1" t="s">
        <v>46</v>
      </c>
    </row>
    <row r="31153" spans="1:15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81</v>
      </c>
      <c r="E31153">
        <v>1</v>
      </c>
      <c r="F31153" s="1" t="s">
        <v>11924</v>
      </c>
      <c r="G31153" s="1" t="str">
        <f>TEXT(pizza_sales[[#This Row],[order_date]],"dddd")</f>
        <v>Monday</v>
      </c>
      <c r="H31153" s="1" t="s">
        <v>11954</v>
      </c>
      <c r="I31153" s="1">
        <f>HOUR(pizza_sales[[#This Row],[order_time]])</f>
        <v>17</v>
      </c>
      <c r="J31153">
        <v>20.75</v>
      </c>
      <c r="K31153">
        <v>20.75</v>
      </c>
      <c r="L31153" s="1" t="s">
        <v>16910</v>
      </c>
      <c r="M31153" s="1" t="s">
        <v>33</v>
      </c>
      <c r="N31153" s="1" t="s">
        <v>82</v>
      </c>
      <c r="O31153" s="1" t="s">
        <v>83</v>
      </c>
    </row>
    <row r="31154" spans="1:15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81</v>
      </c>
      <c r="E31154">
        <v>1</v>
      </c>
      <c r="F31154" s="1" t="s">
        <v>11924</v>
      </c>
      <c r="G31154" s="1" t="str">
        <f>TEXT(pizza_sales[[#This Row],[order_date]],"dddd")</f>
        <v>Monday</v>
      </c>
      <c r="H31154" s="1" t="s">
        <v>11954</v>
      </c>
      <c r="I31154" s="1">
        <f>HOUR(pizza_sales[[#This Row],[order_time]])</f>
        <v>17</v>
      </c>
      <c r="J31154">
        <v>20.5</v>
      </c>
      <c r="K31154">
        <v>20.5</v>
      </c>
      <c r="L31154" s="1" t="s">
        <v>16910</v>
      </c>
      <c r="M31154" s="1" t="s">
        <v>14</v>
      </c>
      <c r="N31154" s="1" t="s">
        <v>19</v>
      </c>
      <c r="O31154" s="1" t="s">
        <v>20</v>
      </c>
    </row>
    <row r="31155" spans="1:15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316</v>
      </c>
      <c r="E31155">
        <v>1</v>
      </c>
      <c r="F31155" s="1" t="s">
        <v>11924</v>
      </c>
      <c r="G31155" s="1" t="str">
        <f>TEXT(pizza_sales[[#This Row],[order_date]],"dddd")</f>
        <v>Monday</v>
      </c>
      <c r="H31155" s="1" t="s">
        <v>11954</v>
      </c>
      <c r="I31155" s="1">
        <f>HOUR(pizza_sales[[#This Row],[order_time]])</f>
        <v>17</v>
      </c>
      <c r="J31155">
        <v>16</v>
      </c>
      <c r="K31155">
        <v>16</v>
      </c>
      <c r="L31155" s="1" t="s">
        <v>16913</v>
      </c>
      <c r="M31155" s="1" t="s">
        <v>14</v>
      </c>
      <c r="N31155" s="1" t="s">
        <v>107</v>
      </c>
      <c r="O31155" s="1" t="s">
        <v>108</v>
      </c>
    </row>
    <row r="31156" spans="1:15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233</v>
      </c>
      <c r="E31156">
        <v>1</v>
      </c>
      <c r="F31156" s="1" t="s">
        <v>11924</v>
      </c>
      <c r="G31156" s="1" t="str">
        <f>TEXT(pizza_sales[[#This Row],[order_date]],"dddd")</f>
        <v>Monday</v>
      </c>
      <c r="H31156" s="1" t="s">
        <v>2819</v>
      </c>
      <c r="I31156" s="1">
        <f>HOUR(pizza_sales[[#This Row],[order_time]])</f>
        <v>18</v>
      </c>
      <c r="J31156">
        <v>16</v>
      </c>
      <c r="K31156">
        <v>16</v>
      </c>
      <c r="L31156" s="1" t="s">
        <v>16913</v>
      </c>
      <c r="M31156" s="1" t="s">
        <v>22</v>
      </c>
      <c r="N31156" s="1" t="s">
        <v>72</v>
      </c>
      <c r="O31156" s="1" t="s">
        <v>73</v>
      </c>
    </row>
    <row r="31157" spans="1:15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95</v>
      </c>
      <c r="E31157">
        <v>1</v>
      </c>
      <c r="F31157" s="1" t="s">
        <v>11924</v>
      </c>
      <c r="G31157" s="1" t="str">
        <f>TEXT(pizza_sales[[#This Row],[order_date]],"dddd")</f>
        <v>Monday</v>
      </c>
      <c r="H31157" s="1" t="s">
        <v>9879</v>
      </c>
      <c r="I31157" s="1">
        <f>HOUR(pizza_sales[[#This Row],[order_time]])</f>
        <v>18</v>
      </c>
      <c r="J31157">
        <v>12</v>
      </c>
      <c r="K31157">
        <v>12</v>
      </c>
      <c r="L31157" s="1" t="s">
        <v>16936</v>
      </c>
      <c r="M31157" s="1" t="s">
        <v>14</v>
      </c>
      <c r="N31157" s="1" t="s">
        <v>97</v>
      </c>
      <c r="O31157" s="1" t="s">
        <v>98</v>
      </c>
    </row>
    <row r="31158" spans="1:15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47</v>
      </c>
      <c r="E31158">
        <v>1</v>
      </c>
      <c r="F31158" s="1" t="s">
        <v>11924</v>
      </c>
      <c r="G31158" s="1" t="str">
        <f>TEXT(pizza_sales[[#This Row],[order_date]],"dddd")</f>
        <v>Monday</v>
      </c>
      <c r="H31158" s="1" t="s">
        <v>9879</v>
      </c>
      <c r="I31158" s="1">
        <f>HOUR(pizza_sales[[#This Row],[order_time]])</f>
        <v>18</v>
      </c>
      <c r="J31158">
        <v>12.75</v>
      </c>
      <c r="K31158">
        <v>12.75</v>
      </c>
      <c r="L31158" s="1" t="s">
        <v>16936</v>
      </c>
      <c r="M31158" s="1" t="s">
        <v>33</v>
      </c>
      <c r="N31158" s="1" t="s">
        <v>149</v>
      </c>
      <c r="O31158" s="1" t="s">
        <v>150</v>
      </c>
    </row>
    <row r="31159" spans="1:15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244</v>
      </c>
      <c r="E31159">
        <v>1</v>
      </c>
      <c r="F31159" s="1" t="s">
        <v>11924</v>
      </c>
      <c r="G31159" s="1" t="str">
        <f>TEXT(pizza_sales[[#This Row],[order_date]],"dddd")</f>
        <v>Monday</v>
      </c>
      <c r="H31159" s="1" t="s">
        <v>9879</v>
      </c>
      <c r="I31159" s="1">
        <f>HOUR(pizza_sales[[#This Row],[order_time]])</f>
        <v>18</v>
      </c>
      <c r="J31159">
        <v>12.75</v>
      </c>
      <c r="K31159">
        <v>12.75</v>
      </c>
      <c r="L31159" s="1" t="s">
        <v>16936</v>
      </c>
      <c r="M31159" s="1" t="s">
        <v>33</v>
      </c>
      <c r="N31159" s="1" t="s">
        <v>91</v>
      </c>
      <c r="O31159" s="1" t="s">
        <v>92</v>
      </c>
    </row>
    <row r="31160" spans="1:15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38</v>
      </c>
      <c r="E31160">
        <v>1</v>
      </c>
      <c r="F31160" s="1" t="s">
        <v>11924</v>
      </c>
      <c r="G31160" s="1" t="str">
        <f>TEXT(pizza_sales[[#This Row],[order_date]],"dddd")</f>
        <v>Monday</v>
      </c>
      <c r="H31160" s="1" t="s">
        <v>6058</v>
      </c>
      <c r="I31160" s="1">
        <f>HOUR(pizza_sales[[#This Row],[order_time]])</f>
        <v>18</v>
      </c>
      <c r="J31160">
        <v>16.75</v>
      </c>
      <c r="K31160">
        <v>16.75</v>
      </c>
      <c r="L31160" s="1" t="s">
        <v>16913</v>
      </c>
      <c r="M31160" s="1" t="s">
        <v>33</v>
      </c>
      <c r="N31160" s="1" t="s">
        <v>45</v>
      </c>
      <c r="O31160" s="1" t="s">
        <v>46</v>
      </c>
    </row>
    <row r="31161" spans="1:15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81</v>
      </c>
      <c r="E31161">
        <v>1</v>
      </c>
      <c r="F31161" s="1" t="s">
        <v>11924</v>
      </c>
      <c r="G31161" s="1" t="str">
        <f>TEXT(pizza_sales[[#This Row],[order_date]],"dddd")</f>
        <v>Monday</v>
      </c>
      <c r="H31161" s="1" t="s">
        <v>6058</v>
      </c>
      <c r="I31161" s="1">
        <f>HOUR(pizza_sales[[#This Row],[order_time]])</f>
        <v>18</v>
      </c>
      <c r="J31161">
        <v>20.75</v>
      </c>
      <c r="K31161">
        <v>20.75</v>
      </c>
      <c r="L31161" s="1" t="s">
        <v>16910</v>
      </c>
      <c r="M31161" s="1" t="s">
        <v>33</v>
      </c>
      <c r="N31161" s="1" t="s">
        <v>82</v>
      </c>
      <c r="O31161" s="1" t="s">
        <v>83</v>
      </c>
    </row>
    <row r="31162" spans="1:15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5</v>
      </c>
      <c r="E31162">
        <v>1</v>
      </c>
      <c r="F31162" s="1" t="s">
        <v>11924</v>
      </c>
      <c r="G31162" s="1" t="str">
        <f>TEXT(pizza_sales[[#This Row],[order_date]],"dddd")</f>
        <v>Monday</v>
      </c>
      <c r="H31162" s="1" t="s">
        <v>11955</v>
      </c>
      <c r="I31162" s="1">
        <f>HOUR(pizza_sales[[#This Row],[order_time]])</f>
        <v>18</v>
      </c>
      <c r="J31162">
        <v>12</v>
      </c>
      <c r="K31162">
        <v>12</v>
      </c>
      <c r="L31162" s="1" t="s">
        <v>16936</v>
      </c>
      <c r="M31162" s="1" t="s">
        <v>14</v>
      </c>
      <c r="N31162" s="1" t="s">
        <v>19</v>
      </c>
      <c r="O31162" s="1" t="s">
        <v>20</v>
      </c>
    </row>
    <row r="31163" spans="1:15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95</v>
      </c>
      <c r="E31163">
        <v>1</v>
      </c>
      <c r="F31163" s="1" t="s">
        <v>11924</v>
      </c>
      <c r="G31163" s="1" t="str">
        <f>TEXT(pizza_sales[[#This Row],[order_date]],"dddd")</f>
        <v>Monday</v>
      </c>
      <c r="H31163" s="1" t="s">
        <v>11956</v>
      </c>
      <c r="I31163" s="1">
        <f>HOUR(pizza_sales[[#This Row],[order_time]])</f>
        <v>18</v>
      </c>
      <c r="J31163">
        <v>12</v>
      </c>
      <c r="K31163">
        <v>12</v>
      </c>
      <c r="L31163" s="1" t="s">
        <v>16936</v>
      </c>
      <c r="M31163" s="1" t="s">
        <v>14</v>
      </c>
      <c r="N31163" s="1" t="s">
        <v>97</v>
      </c>
      <c r="O31163" s="1" t="s">
        <v>98</v>
      </c>
    </row>
    <row r="31164" spans="1:15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110</v>
      </c>
      <c r="E31164">
        <v>1</v>
      </c>
      <c r="F31164" s="1" t="s">
        <v>11924</v>
      </c>
      <c r="G31164" s="1" t="str">
        <f>TEXT(pizza_sales[[#This Row],[order_date]],"dddd")</f>
        <v>Monday</v>
      </c>
      <c r="H31164" s="1" t="s">
        <v>11956</v>
      </c>
      <c r="I31164" s="1">
        <f>HOUR(pizza_sales[[#This Row],[order_time]])</f>
        <v>18</v>
      </c>
      <c r="J31164">
        <v>16.25</v>
      </c>
      <c r="K31164">
        <v>16.25</v>
      </c>
      <c r="L31164" s="1" t="s">
        <v>16913</v>
      </c>
      <c r="M31164" s="1" t="s">
        <v>26</v>
      </c>
      <c r="N31164" s="1" t="s">
        <v>111</v>
      </c>
      <c r="O31164" s="1" t="s">
        <v>112</v>
      </c>
    </row>
    <row r="31165" spans="1:15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9</v>
      </c>
      <c r="E31165">
        <v>1</v>
      </c>
      <c r="F31165" s="1" t="s">
        <v>11924</v>
      </c>
      <c r="G31165" s="1" t="str">
        <f>TEXT(pizza_sales[[#This Row],[order_date]],"dddd")</f>
        <v>Monday</v>
      </c>
      <c r="H31165" s="1" t="s">
        <v>11957</v>
      </c>
      <c r="I31165" s="1">
        <f>HOUR(pizza_sales[[#This Row],[order_time]])</f>
        <v>19</v>
      </c>
      <c r="J31165">
        <v>20.75</v>
      </c>
      <c r="K31165">
        <v>20.75</v>
      </c>
      <c r="L31165" s="1" t="s">
        <v>16910</v>
      </c>
      <c r="M31165" s="1" t="s">
        <v>33</v>
      </c>
      <c r="N31165" s="1" t="s">
        <v>45</v>
      </c>
      <c r="O31165" s="1" t="s">
        <v>46</v>
      </c>
    </row>
    <row r="31166" spans="1:15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5</v>
      </c>
      <c r="E31166">
        <v>1</v>
      </c>
      <c r="F31166" s="1" t="s">
        <v>11924</v>
      </c>
      <c r="G31166" s="1" t="str">
        <f>TEXT(pizza_sales[[#This Row],[order_date]],"dddd")</f>
        <v>Monday</v>
      </c>
      <c r="H31166" s="1" t="s">
        <v>11957</v>
      </c>
      <c r="I31166" s="1">
        <f>HOUR(pizza_sales[[#This Row],[order_time]])</f>
        <v>19</v>
      </c>
      <c r="J31166">
        <v>12</v>
      </c>
      <c r="K31166">
        <v>12</v>
      </c>
      <c r="L31166" s="1" t="s">
        <v>16936</v>
      </c>
      <c r="M31166" s="1" t="s">
        <v>14</v>
      </c>
      <c r="N31166" s="1" t="s">
        <v>19</v>
      </c>
      <c r="O31166" s="1" t="s">
        <v>20</v>
      </c>
    </row>
    <row r="31167" spans="1:15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99</v>
      </c>
      <c r="E31167">
        <v>1</v>
      </c>
      <c r="F31167" s="1" t="s">
        <v>11924</v>
      </c>
      <c r="G31167" s="1" t="str">
        <f>TEXT(pizza_sales[[#This Row],[order_date]],"dddd")</f>
        <v>Monday</v>
      </c>
      <c r="H31167" s="1" t="s">
        <v>11957</v>
      </c>
      <c r="I31167" s="1">
        <f>HOUR(pizza_sales[[#This Row],[order_time]])</f>
        <v>19</v>
      </c>
      <c r="J31167">
        <v>16.75</v>
      </c>
      <c r="K31167">
        <v>16.75</v>
      </c>
      <c r="L31167" s="1" t="s">
        <v>16913</v>
      </c>
      <c r="M31167" s="1" t="s">
        <v>33</v>
      </c>
      <c r="N31167" s="1" t="s">
        <v>77</v>
      </c>
      <c r="O31167" s="1" t="s">
        <v>78</v>
      </c>
    </row>
    <row r="31168" spans="1:15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84</v>
      </c>
      <c r="E31168">
        <v>1</v>
      </c>
      <c r="F31168" s="1" t="s">
        <v>11924</v>
      </c>
      <c r="G31168" s="1" t="str">
        <f>TEXT(pizza_sales[[#This Row],[order_date]],"dddd")</f>
        <v>Monday</v>
      </c>
      <c r="H31168" s="1" t="s">
        <v>3810</v>
      </c>
      <c r="I31168" s="1">
        <f>HOUR(pizza_sales[[#This Row],[order_time]])</f>
        <v>19</v>
      </c>
      <c r="J31168">
        <v>16.75</v>
      </c>
      <c r="K31168">
        <v>16.75</v>
      </c>
      <c r="L31168" s="1" t="s">
        <v>16913</v>
      </c>
      <c r="M31168" s="1" t="s">
        <v>33</v>
      </c>
      <c r="N31168" s="1" t="s">
        <v>82</v>
      </c>
      <c r="O31168" s="1" t="s">
        <v>83</v>
      </c>
    </row>
    <row r="31169" spans="1:15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7</v>
      </c>
      <c r="E31169">
        <v>1</v>
      </c>
      <c r="F31169" s="1" t="s">
        <v>11924</v>
      </c>
      <c r="G31169" s="1" t="str">
        <f>TEXT(pizza_sales[[#This Row],[order_date]],"dddd")</f>
        <v>Monday</v>
      </c>
      <c r="H31169" s="1" t="s">
        <v>3810</v>
      </c>
      <c r="I31169" s="1">
        <f>HOUR(pizza_sales[[#This Row],[order_time]])</f>
        <v>19</v>
      </c>
      <c r="J31169">
        <v>12</v>
      </c>
      <c r="K31169">
        <v>12</v>
      </c>
      <c r="L31169" s="1" t="s">
        <v>16936</v>
      </c>
      <c r="M31169" s="1" t="s">
        <v>22</v>
      </c>
      <c r="N31169" s="1" t="s">
        <v>58</v>
      </c>
      <c r="O31169" s="1" t="s">
        <v>59</v>
      </c>
    </row>
    <row r="31170" spans="1:15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95</v>
      </c>
      <c r="E31170">
        <v>1</v>
      </c>
      <c r="F31170" s="1" t="s">
        <v>11924</v>
      </c>
      <c r="G31170" s="1" t="str">
        <f>TEXT(pizza_sales[[#This Row],[order_date]],"dddd")</f>
        <v>Monday</v>
      </c>
      <c r="H31170" s="1" t="s">
        <v>11958</v>
      </c>
      <c r="I31170" s="1">
        <f>HOUR(pizza_sales[[#This Row],[order_time]])</f>
        <v>19</v>
      </c>
      <c r="J31170">
        <v>12</v>
      </c>
      <c r="K31170">
        <v>12</v>
      </c>
      <c r="L31170" s="1" t="s">
        <v>16936</v>
      </c>
      <c r="M31170" s="1" t="s">
        <v>14</v>
      </c>
      <c r="N31170" s="1" t="s">
        <v>97</v>
      </c>
      <c r="O31170" s="1" t="s">
        <v>98</v>
      </c>
    </row>
    <row r="31171" spans="1:15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102</v>
      </c>
      <c r="E31171">
        <v>1</v>
      </c>
      <c r="F31171" s="1" t="s">
        <v>11924</v>
      </c>
      <c r="G31171" s="1" t="str">
        <f>TEXT(pizza_sales[[#This Row],[order_date]],"dddd")</f>
        <v>Monday</v>
      </c>
      <c r="H31171" s="1" t="s">
        <v>11958</v>
      </c>
      <c r="I31171" s="1">
        <f>HOUR(pizza_sales[[#This Row],[order_time]])</f>
        <v>19</v>
      </c>
      <c r="J31171">
        <v>17.95</v>
      </c>
      <c r="K31171">
        <v>17.95</v>
      </c>
      <c r="L31171" s="1" t="s">
        <v>16910</v>
      </c>
      <c r="M31171" s="1" t="s">
        <v>22</v>
      </c>
      <c r="N31171" s="1" t="s">
        <v>104</v>
      </c>
      <c r="O31171" s="1" t="s">
        <v>105</v>
      </c>
    </row>
    <row r="31172" spans="1:15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220</v>
      </c>
      <c r="E31172">
        <v>1</v>
      </c>
      <c r="F31172" s="1" t="s">
        <v>11924</v>
      </c>
      <c r="G31172" s="1" t="str">
        <f>TEXT(pizza_sales[[#This Row],[order_date]],"dddd")</f>
        <v>Monday</v>
      </c>
      <c r="H31172" s="1" t="s">
        <v>11958</v>
      </c>
      <c r="I31172" s="1">
        <f>HOUR(pizza_sales[[#This Row],[order_time]])</f>
        <v>19</v>
      </c>
      <c r="J31172">
        <v>12.75</v>
      </c>
      <c r="K31172">
        <v>12.75</v>
      </c>
      <c r="L31172" s="1" t="s">
        <v>16936</v>
      </c>
      <c r="M31172" s="1" t="s">
        <v>33</v>
      </c>
      <c r="N31172" s="1" t="s">
        <v>34</v>
      </c>
      <c r="O31172" s="1" t="s">
        <v>35</v>
      </c>
    </row>
    <row r="31173" spans="1:15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3</v>
      </c>
      <c r="E31173">
        <v>1</v>
      </c>
      <c r="F31173" s="1" t="s">
        <v>11924</v>
      </c>
      <c r="G31173" s="1" t="str">
        <f>TEXT(pizza_sales[[#This Row],[order_date]],"dddd")</f>
        <v>Monday</v>
      </c>
      <c r="H31173" s="1" t="s">
        <v>11959</v>
      </c>
      <c r="I31173" s="1">
        <f>HOUR(pizza_sales[[#This Row],[order_time]])</f>
        <v>19</v>
      </c>
      <c r="J31173">
        <v>12.75</v>
      </c>
      <c r="K31173">
        <v>12.75</v>
      </c>
      <c r="L31173" s="1" t="s">
        <v>16936</v>
      </c>
      <c r="M31173" s="1" t="s">
        <v>33</v>
      </c>
      <c r="N31173" s="1" t="s">
        <v>45</v>
      </c>
      <c r="O31173" s="1" t="s">
        <v>46</v>
      </c>
    </row>
    <row r="31174" spans="1:15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95</v>
      </c>
      <c r="E31174">
        <v>1</v>
      </c>
      <c r="F31174" s="1" t="s">
        <v>11924</v>
      </c>
      <c r="G31174" s="1" t="str">
        <f>TEXT(pizza_sales[[#This Row],[order_date]],"dddd")</f>
        <v>Monday</v>
      </c>
      <c r="H31174" s="1" t="s">
        <v>11960</v>
      </c>
      <c r="I31174" s="1">
        <f>HOUR(pizza_sales[[#This Row],[order_time]])</f>
        <v>19</v>
      </c>
      <c r="J31174">
        <v>12</v>
      </c>
      <c r="K31174">
        <v>12</v>
      </c>
      <c r="L31174" s="1" t="s">
        <v>16936</v>
      </c>
      <c r="M31174" s="1" t="s">
        <v>14</v>
      </c>
      <c r="N31174" s="1" t="s">
        <v>97</v>
      </c>
      <c r="O31174" s="1" t="s">
        <v>98</v>
      </c>
    </row>
    <row r="31175" spans="1:15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9</v>
      </c>
      <c r="E31175">
        <v>1</v>
      </c>
      <c r="F31175" s="1" t="s">
        <v>11924</v>
      </c>
      <c r="G31175" s="1" t="str">
        <f>TEXT(pizza_sales[[#This Row],[order_date]],"dddd")</f>
        <v>Monday</v>
      </c>
      <c r="H31175" s="1" t="s">
        <v>11960</v>
      </c>
      <c r="I31175" s="1">
        <f>HOUR(pizza_sales[[#This Row],[order_time]])</f>
        <v>19</v>
      </c>
      <c r="J31175">
        <v>12.75</v>
      </c>
      <c r="K31175">
        <v>12.75</v>
      </c>
      <c r="L31175" s="1" t="s">
        <v>16936</v>
      </c>
      <c r="M31175" s="1" t="s">
        <v>33</v>
      </c>
      <c r="N31175" s="1" t="s">
        <v>82</v>
      </c>
      <c r="O31175" s="1" t="s">
        <v>83</v>
      </c>
    </row>
    <row r="31176" spans="1:15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89</v>
      </c>
      <c r="E31176">
        <v>1</v>
      </c>
      <c r="F31176" s="1" t="s">
        <v>11924</v>
      </c>
      <c r="G31176" s="1" t="str">
        <f>TEXT(pizza_sales[[#This Row],[order_date]],"dddd")</f>
        <v>Monday</v>
      </c>
      <c r="H31176" s="1" t="s">
        <v>11960</v>
      </c>
      <c r="I31176" s="1">
        <f>HOUR(pizza_sales[[#This Row],[order_time]])</f>
        <v>19</v>
      </c>
      <c r="J31176">
        <v>16.5</v>
      </c>
      <c r="K31176">
        <v>16.5</v>
      </c>
      <c r="L31176" s="1" t="s">
        <v>16910</v>
      </c>
      <c r="M31176" s="1" t="s">
        <v>14</v>
      </c>
      <c r="N31176" s="1" t="s">
        <v>15</v>
      </c>
      <c r="O31176" s="1" t="s">
        <v>16</v>
      </c>
    </row>
    <row r="31177" spans="1:15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344</v>
      </c>
      <c r="E31177">
        <v>1</v>
      </c>
      <c r="F31177" s="1" t="s">
        <v>11924</v>
      </c>
      <c r="G31177" s="1" t="str">
        <f>TEXT(pizza_sales[[#This Row],[order_date]],"dddd")</f>
        <v>Monday</v>
      </c>
      <c r="H31177" s="1" t="s">
        <v>11961</v>
      </c>
      <c r="I31177" s="1">
        <f>HOUR(pizza_sales[[#This Row],[order_time]])</f>
        <v>19</v>
      </c>
      <c r="J31177">
        <v>23.65</v>
      </c>
      <c r="K31177">
        <v>23.65</v>
      </c>
      <c r="L31177" s="1" t="s">
        <v>16936</v>
      </c>
      <c r="M31177" s="1" t="s">
        <v>26</v>
      </c>
      <c r="N31177" s="1" t="s">
        <v>346</v>
      </c>
      <c r="O31177" s="1" t="s">
        <v>347</v>
      </c>
    </row>
    <row r="31178" spans="1:15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1" t="s">
        <v>11924</v>
      </c>
      <c r="G31178" s="1" t="str">
        <f>TEXT(pizza_sales[[#This Row],[order_date]],"dddd")</f>
        <v>Monday</v>
      </c>
      <c r="H31178" s="1" t="s">
        <v>11961</v>
      </c>
      <c r="I31178" s="1">
        <f>HOUR(pizza_sales[[#This Row],[order_time]])</f>
        <v>19</v>
      </c>
      <c r="J31178">
        <v>20.75</v>
      </c>
      <c r="K31178">
        <v>20.75</v>
      </c>
      <c r="L31178" s="1" t="s">
        <v>16910</v>
      </c>
      <c r="M31178" s="1" t="s">
        <v>26</v>
      </c>
      <c r="N31178" s="1" t="s">
        <v>27</v>
      </c>
      <c r="O31178" s="1" t="s">
        <v>28</v>
      </c>
    </row>
    <row r="31179" spans="1:15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94</v>
      </c>
      <c r="E31179">
        <v>1</v>
      </c>
      <c r="F31179" s="1" t="s">
        <v>11924</v>
      </c>
      <c r="G31179" s="1" t="str">
        <f>TEXT(pizza_sales[[#This Row],[order_date]],"dddd")</f>
        <v>Monday</v>
      </c>
      <c r="H31179" s="1" t="s">
        <v>11961</v>
      </c>
      <c r="I31179" s="1">
        <f>HOUR(pizza_sales[[#This Row],[order_time]])</f>
        <v>19</v>
      </c>
      <c r="J31179">
        <v>16.5</v>
      </c>
      <c r="K31179">
        <v>16.5</v>
      </c>
      <c r="L31179" s="1" t="s">
        <v>16913</v>
      </c>
      <c r="M31179" s="1" t="s">
        <v>26</v>
      </c>
      <c r="N31179" s="1" t="s">
        <v>39</v>
      </c>
      <c r="O31179" s="1" t="s">
        <v>40</v>
      </c>
    </row>
    <row r="31180" spans="1:15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308</v>
      </c>
      <c r="E31180">
        <v>1</v>
      </c>
      <c r="F31180" s="1" t="s">
        <v>11924</v>
      </c>
      <c r="G31180" s="1" t="str">
        <f>TEXT(pizza_sales[[#This Row],[order_date]],"dddd")</f>
        <v>Monday</v>
      </c>
      <c r="H31180" s="1" t="s">
        <v>11961</v>
      </c>
      <c r="I31180" s="1">
        <f>HOUR(pizza_sales[[#This Row],[order_time]])</f>
        <v>19</v>
      </c>
      <c r="J31180">
        <v>16</v>
      </c>
      <c r="K31180">
        <v>16</v>
      </c>
      <c r="L31180" s="1" t="s">
        <v>16913</v>
      </c>
      <c r="M31180" s="1" t="s">
        <v>22</v>
      </c>
      <c r="N31180" s="1" t="s">
        <v>124</v>
      </c>
      <c r="O31180" s="1" t="s">
        <v>125</v>
      </c>
    </row>
    <row r="31181" spans="1:15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1" t="s">
        <v>11924</v>
      </c>
      <c r="G31181" s="1" t="str">
        <f>TEXT(pizza_sales[[#This Row],[order_date]],"dddd")</f>
        <v>Monday</v>
      </c>
      <c r="H31181" s="1" t="s">
        <v>11962</v>
      </c>
      <c r="I31181" s="1">
        <f>HOUR(pizza_sales[[#This Row],[order_time]])</f>
        <v>19</v>
      </c>
      <c r="J31181">
        <v>16.5</v>
      </c>
      <c r="K31181">
        <v>16.5</v>
      </c>
      <c r="L31181" s="1" t="s">
        <v>16913</v>
      </c>
      <c r="M31181" s="1" t="s">
        <v>26</v>
      </c>
      <c r="N31181" s="1" t="s">
        <v>27</v>
      </c>
      <c r="O31181" s="1" t="s">
        <v>28</v>
      </c>
    </row>
    <row r="31182" spans="1:15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20</v>
      </c>
      <c r="E31182">
        <v>1</v>
      </c>
      <c r="F31182" s="1" t="s">
        <v>11924</v>
      </c>
      <c r="G31182" s="1" t="str">
        <f>TEXT(pizza_sales[[#This Row],[order_date]],"dddd")</f>
        <v>Monday</v>
      </c>
      <c r="H31182" s="1" t="s">
        <v>11962</v>
      </c>
      <c r="I31182" s="1">
        <f>HOUR(pizza_sales[[#This Row],[order_time]])</f>
        <v>19</v>
      </c>
      <c r="J31182">
        <v>12.5</v>
      </c>
      <c r="K31182">
        <v>12.5</v>
      </c>
      <c r="L31182" s="1" t="s">
        <v>16936</v>
      </c>
      <c r="M31182" s="1" t="s">
        <v>26</v>
      </c>
      <c r="N31182" s="1" t="s">
        <v>121</v>
      </c>
      <c r="O31182" s="1" t="s">
        <v>122</v>
      </c>
    </row>
    <row r="31183" spans="1:15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76</v>
      </c>
      <c r="E31183">
        <v>1</v>
      </c>
      <c r="F31183" s="1" t="s">
        <v>11924</v>
      </c>
      <c r="G31183" s="1" t="str">
        <f>TEXT(pizza_sales[[#This Row],[order_date]],"dddd")</f>
        <v>Monday</v>
      </c>
      <c r="H31183" s="1" t="s">
        <v>11962</v>
      </c>
      <c r="I31183" s="1">
        <f>HOUR(pizza_sales[[#This Row],[order_time]])</f>
        <v>19</v>
      </c>
      <c r="J31183">
        <v>12.5</v>
      </c>
      <c r="K31183">
        <v>12.5</v>
      </c>
      <c r="L31183" s="1" t="s">
        <v>16936</v>
      </c>
      <c r="M31183" s="1" t="s">
        <v>22</v>
      </c>
      <c r="N31183" s="1" t="s">
        <v>69</v>
      </c>
      <c r="O31183" s="1" t="s">
        <v>70</v>
      </c>
    </row>
    <row r="31184" spans="1:15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1" t="s">
        <v>11924</v>
      </c>
      <c r="G31184" s="1" t="str">
        <f>TEXT(pizza_sales[[#This Row],[order_date]],"dddd")</f>
        <v>Monday</v>
      </c>
      <c r="H31184" s="1" t="s">
        <v>11963</v>
      </c>
      <c r="I31184" s="1">
        <f>HOUR(pizza_sales[[#This Row],[order_time]])</f>
        <v>20</v>
      </c>
      <c r="J31184">
        <v>16</v>
      </c>
      <c r="K31184">
        <v>16</v>
      </c>
      <c r="L31184" s="1" t="s">
        <v>16913</v>
      </c>
      <c r="M31184" s="1" t="s">
        <v>14</v>
      </c>
      <c r="N31184" s="1" t="s">
        <v>19</v>
      </c>
      <c r="O31184" s="1" t="s">
        <v>20</v>
      </c>
    </row>
    <row r="31185" spans="1:15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20</v>
      </c>
      <c r="E31185">
        <v>1</v>
      </c>
      <c r="F31185" s="1" t="s">
        <v>11924</v>
      </c>
      <c r="G31185" s="1" t="str">
        <f>TEXT(pizza_sales[[#This Row],[order_date]],"dddd")</f>
        <v>Monday</v>
      </c>
      <c r="H31185" s="1" t="s">
        <v>11963</v>
      </c>
      <c r="I31185" s="1">
        <f>HOUR(pizza_sales[[#This Row],[order_time]])</f>
        <v>20</v>
      </c>
      <c r="J31185">
        <v>12.5</v>
      </c>
      <c r="K31185">
        <v>12.5</v>
      </c>
      <c r="L31185" s="1" t="s">
        <v>16936</v>
      </c>
      <c r="M31185" s="1" t="s">
        <v>26</v>
      </c>
      <c r="N31185" s="1" t="s">
        <v>121</v>
      </c>
      <c r="O31185" s="1" t="s">
        <v>122</v>
      </c>
    </row>
    <row r="31186" spans="1:15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1" t="s">
        <v>11924</v>
      </c>
      <c r="G31186" s="1" t="str">
        <f>TEXT(pizza_sales[[#This Row],[order_date]],"dddd")</f>
        <v>Monday</v>
      </c>
      <c r="H31186" s="1" t="s">
        <v>11964</v>
      </c>
      <c r="I31186" s="1">
        <f>HOUR(pizza_sales[[#This Row],[order_time]])</f>
        <v>20</v>
      </c>
      <c r="J31186">
        <v>20.75</v>
      </c>
      <c r="K31186">
        <v>20.75</v>
      </c>
      <c r="L31186" s="1" t="s">
        <v>16910</v>
      </c>
      <c r="M31186" s="1" t="s">
        <v>33</v>
      </c>
      <c r="N31186" s="1" t="s">
        <v>34</v>
      </c>
      <c r="O31186" s="1" t="s">
        <v>35</v>
      </c>
    </row>
    <row r="31187" spans="1:15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84</v>
      </c>
      <c r="E31187">
        <v>1</v>
      </c>
      <c r="F31187" s="1" t="s">
        <v>11924</v>
      </c>
      <c r="G31187" s="1" t="str">
        <f>TEXT(pizza_sales[[#This Row],[order_date]],"dddd")</f>
        <v>Monday</v>
      </c>
      <c r="H31187" s="1" t="s">
        <v>11965</v>
      </c>
      <c r="I31187" s="1">
        <f>HOUR(pizza_sales[[#This Row],[order_time]])</f>
        <v>20</v>
      </c>
      <c r="J31187">
        <v>16.75</v>
      </c>
      <c r="K31187">
        <v>16.75</v>
      </c>
      <c r="L31187" s="1" t="s">
        <v>16913</v>
      </c>
      <c r="M31187" s="1" t="s">
        <v>33</v>
      </c>
      <c r="N31187" s="1" t="s">
        <v>82</v>
      </c>
      <c r="O31187" s="1" t="s">
        <v>83</v>
      </c>
    </row>
    <row r="31188" spans="1:15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5</v>
      </c>
      <c r="E31188">
        <v>1</v>
      </c>
      <c r="F31188" s="1" t="s">
        <v>11924</v>
      </c>
      <c r="G31188" s="1" t="str">
        <f>TEXT(pizza_sales[[#This Row],[order_date]],"dddd")</f>
        <v>Monday</v>
      </c>
      <c r="H31188" s="1" t="s">
        <v>11965</v>
      </c>
      <c r="I31188" s="1">
        <f>HOUR(pizza_sales[[#This Row],[order_time]])</f>
        <v>20</v>
      </c>
      <c r="J31188">
        <v>12</v>
      </c>
      <c r="K31188">
        <v>12</v>
      </c>
      <c r="L31188" s="1" t="s">
        <v>16936</v>
      </c>
      <c r="M31188" s="1" t="s">
        <v>14</v>
      </c>
      <c r="N31188" s="1" t="s">
        <v>19</v>
      </c>
      <c r="O31188" s="1" t="s">
        <v>20</v>
      </c>
    </row>
    <row r="31189" spans="1:15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59</v>
      </c>
      <c r="E31189">
        <v>1</v>
      </c>
      <c r="F31189" s="1" t="s">
        <v>11924</v>
      </c>
      <c r="G31189" s="1" t="str">
        <f>TEXT(pizza_sales[[#This Row],[order_date]],"dddd")</f>
        <v>Monday</v>
      </c>
      <c r="H31189" s="1" t="s">
        <v>11965</v>
      </c>
      <c r="I31189" s="1">
        <f>HOUR(pizza_sales[[#This Row],[order_time]])</f>
        <v>20</v>
      </c>
      <c r="J31189">
        <v>16</v>
      </c>
      <c r="K31189">
        <v>16</v>
      </c>
      <c r="L31189" s="1" t="s">
        <v>16913</v>
      </c>
      <c r="M31189" s="1" t="s">
        <v>22</v>
      </c>
      <c r="N31189" s="1" t="s">
        <v>58</v>
      </c>
      <c r="O31189" s="1" t="s">
        <v>59</v>
      </c>
    </row>
    <row r="31190" spans="1:15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8</v>
      </c>
      <c r="E31190">
        <v>1</v>
      </c>
      <c r="F31190" s="1" t="s">
        <v>11924</v>
      </c>
      <c r="G31190" s="1" t="str">
        <f>TEXT(pizza_sales[[#This Row],[order_date]],"dddd")</f>
        <v>Monday</v>
      </c>
      <c r="H31190" s="1" t="s">
        <v>11965</v>
      </c>
      <c r="I31190" s="1">
        <f>HOUR(pizza_sales[[#This Row],[order_time]])</f>
        <v>20</v>
      </c>
      <c r="J31190">
        <v>20.75</v>
      </c>
      <c r="K31190">
        <v>20.75</v>
      </c>
      <c r="L31190" s="1" t="s">
        <v>16910</v>
      </c>
      <c r="M31190" s="1" t="s">
        <v>22</v>
      </c>
      <c r="N31190" s="1" t="s">
        <v>69</v>
      </c>
      <c r="O31190" s="1" t="s">
        <v>70</v>
      </c>
    </row>
    <row r="31191" spans="1:15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95</v>
      </c>
      <c r="E31191">
        <v>1</v>
      </c>
      <c r="F31191" s="1" t="s">
        <v>11924</v>
      </c>
      <c r="G31191" s="1" t="str">
        <f>TEXT(pizza_sales[[#This Row],[order_date]],"dddd")</f>
        <v>Monday</v>
      </c>
      <c r="H31191" s="1" t="s">
        <v>11604</v>
      </c>
      <c r="I31191" s="1">
        <f>HOUR(pizza_sales[[#This Row],[order_time]])</f>
        <v>21</v>
      </c>
      <c r="J31191">
        <v>12</v>
      </c>
      <c r="K31191">
        <v>12</v>
      </c>
      <c r="L31191" s="1" t="s">
        <v>16936</v>
      </c>
      <c r="M31191" s="1" t="s">
        <v>14</v>
      </c>
      <c r="N31191" s="1" t="s">
        <v>97</v>
      </c>
      <c r="O31191" s="1" t="s">
        <v>98</v>
      </c>
    </row>
    <row r="31192" spans="1:15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106</v>
      </c>
      <c r="E31192">
        <v>1</v>
      </c>
      <c r="F31192" s="1" t="s">
        <v>11924</v>
      </c>
      <c r="G31192" s="1" t="str">
        <f>TEXT(pizza_sales[[#This Row],[order_date]],"dddd")</f>
        <v>Monday</v>
      </c>
      <c r="H31192" s="1" t="s">
        <v>11604</v>
      </c>
      <c r="I31192" s="1">
        <f>HOUR(pizza_sales[[#This Row],[order_time]])</f>
        <v>21</v>
      </c>
      <c r="J31192">
        <v>12</v>
      </c>
      <c r="K31192">
        <v>12</v>
      </c>
      <c r="L31192" s="1" t="s">
        <v>16936</v>
      </c>
      <c r="M31192" s="1" t="s">
        <v>14</v>
      </c>
      <c r="N31192" s="1" t="s">
        <v>107</v>
      </c>
      <c r="O31192" s="1" t="s">
        <v>108</v>
      </c>
    </row>
    <row r="31193" spans="1:15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40</v>
      </c>
      <c r="E31193">
        <v>1</v>
      </c>
      <c r="F31193" s="1" t="s">
        <v>11924</v>
      </c>
      <c r="G31193" s="1" t="str">
        <f>TEXT(pizza_sales[[#This Row],[order_date]],"dddd")</f>
        <v>Monday</v>
      </c>
      <c r="H31193" s="1" t="s">
        <v>11604</v>
      </c>
      <c r="I31193" s="1">
        <f>HOUR(pizza_sales[[#This Row],[order_time]])</f>
        <v>21</v>
      </c>
      <c r="J31193">
        <v>12.5</v>
      </c>
      <c r="K31193">
        <v>12.5</v>
      </c>
      <c r="L31193" s="1" t="s">
        <v>16913</v>
      </c>
      <c r="M31193" s="1" t="s">
        <v>14</v>
      </c>
      <c r="N31193" s="1" t="s">
        <v>86</v>
      </c>
      <c r="O31193" s="1" t="s">
        <v>87</v>
      </c>
    </row>
    <row r="31194" spans="1:15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36</v>
      </c>
      <c r="E31194">
        <v>1</v>
      </c>
      <c r="F31194" s="1" t="s">
        <v>11924</v>
      </c>
      <c r="G31194" s="1" t="str">
        <f>TEXT(pizza_sales[[#This Row],[order_date]],"dddd")</f>
        <v>Monday</v>
      </c>
      <c r="H31194" s="1" t="s">
        <v>11604</v>
      </c>
      <c r="I31194" s="1">
        <f>HOUR(pizza_sales[[#This Row],[order_time]])</f>
        <v>21</v>
      </c>
      <c r="J31194">
        <v>12.75</v>
      </c>
      <c r="K31194">
        <v>12.75</v>
      </c>
      <c r="L31194" s="1" t="s">
        <v>16936</v>
      </c>
      <c r="M31194" s="1" t="s">
        <v>33</v>
      </c>
      <c r="N31194" s="1" t="s">
        <v>77</v>
      </c>
      <c r="O31194" s="1" t="s">
        <v>78</v>
      </c>
    </row>
    <row r="31195" spans="1:15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23</v>
      </c>
      <c r="E31195">
        <v>1</v>
      </c>
      <c r="F31195" s="1" t="s">
        <v>11924</v>
      </c>
      <c r="G31195" s="1" t="str">
        <f>TEXT(pizza_sales[[#This Row],[order_date]],"dddd")</f>
        <v>Monday</v>
      </c>
      <c r="H31195" s="1" t="s">
        <v>11966</v>
      </c>
      <c r="I31195" s="1">
        <f>HOUR(pizza_sales[[#This Row],[order_time]])</f>
        <v>21</v>
      </c>
      <c r="J31195">
        <v>20.25</v>
      </c>
      <c r="K31195">
        <v>20.25</v>
      </c>
      <c r="L31195" s="1" t="s">
        <v>16910</v>
      </c>
      <c r="M31195" s="1" t="s">
        <v>22</v>
      </c>
      <c r="N31195" s="1" t="s">
        <v>124</v>
      </c>
      <c r="O31195" s="1" t="s">
        <v>125</v>
      </c>
    </row>
    <row r="31196" spans="1:15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91</v>
      </c>
      <c r="E31196">
        <v>1</v>
      </c>
      <c r="F31196" s="1" t="s">
        <v>11924</v>
      </c>
      <c r="G31196" s="1" t="str">
        <f>TEXT(pizza_sales[[#This Row],[order_date]],"dddd")</f>
        <v>Monday</v>
      </c>
      <c r="H31196" s="1" t="s">
        <v>2142</v>
      </c>
      <c r="I31196" s="1">
        <f>HOUR(pizza_sales[[#This Row],[order_time]])</f>
        <v>21</v>
      </c>
      <c r="J31196">
        <v>11</v>
      </c>
      <c r="K31196">
        <v>11</v>
      </c>
      <c r="L31196" s="1" t="s">
        <v>16936</v>
      </c>
      <c r="M31196" s="1" t="s">
        <v>14</v>
      </c>
      <c r="N31196" s="1" t="s">
        <v>162</v>
      </c>
      <c r="O31196" s="1" t="s">
        <v>163</v>
      </c>
    </row>
    <row r="31197" spans="1:15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76</v>
      </c>
      <c r="E31197">
        <v>2</v>
      </c>
      <c r="F31197" s="1" t="s">
        <v>11924</v>
      </c>
      <c r="G31197" s="1" t="str">
        <f>TEXT(pizza_sales[[#This Row],[order_date]],"dddd")</f>
        <v>Monday</v>
      </c>
      <c r="H31197" s="1" t="s">
        <v>2142</v>
      </c>
      <c r="I31197" s="1">
        <f>HOUR(pizza_sales[[#This Row],[order_time]])</f>
        <v>21</v>
      </c>
      <c r="J31197">
        <v>20.75</v>
      </c>
      <c r="K31197">
        <v>41.5</v>
      </c>
      <c r="L31197" s="1" t="s">
        <v>16910</v>
      </c>
      <c r="M31197" s="1" t="s">
        <v>33</v>
      </c>
      <c r="N31197" s="1" t="s">
        <v>77</v>
      </c>
      <c r="O31197" s="1" t="s">
        <v>78</v>
      </c>
    </row>
    <row r="31198" spans="1:15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76</v>
      </c>
      <c r="E31198">
        <v>1</v>
      </c>
      <c r="F31198" s="1" t="s">
        <v>11924</v>
      </c>
      <c r="G31198" s="1" t="str">
        <f>TEXT(pizza_sales[[#This Row],[order_date]],"dddd")</f>
        <v>Monday</v>
      </c>
      <c r="H31198" s="1" t="s">
        <v>2142</v>
      </c>
      <c r="I31198" s="1">
        <f>HOUR(pizza_sales[[#This Row],[order_time]])</f>
        <v>21</v>
      </c>
      <c r="J31198">
        <v>12.5</v>
      </c>
      <c r="K31198">
        <v>12.5</v>
      </c>
      <c r="L31198" s="1" t="s">
        <v>16936</v>
      </c>
      <c r="M31198" s="1" t="s">
        <v>22</v>
      </c>
      <c r="N31198" s="1" t="s">
        <v>69</v>
      </c>
      <c r="O31198" s="1" t="s">
        <v>70</v>
      </c>
    </row>
    <row r="31199" spans="1:15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75</v>
      </c>
      <c r="E31199">
        <v>1</v>
      </c>
      <c r="F31199" s="1" t="s">
        <v>11924</v>
      </c>
      <c r="G31199" s="1" t="str">
        <f>TEXT(pizza_sales[[#This Row],[order_date]],"dddd")</f>
        <v>Monday</v>
      </c>
      <c r="H31199" s="1" t="s">
        <v>11967</v>
      </c>
      <c r="I31199" s="1">
        <f>HOUR(pizza_sales[[#This Row],[order_time]])</f>
        <v>22</v>
      </c>
      <c r="J31199">
        <v>20.75</v>
      </c>
      <c r="K31199">
        <v>20.75</v>
      </c>
      <c r="L31199" s="1" t="s">
        <v>16910</v>
      </c>
      <c r="M31199" s="1" t="s">
        <v>26</v>
      </c>
      <c r="N31199" s="1" t="s">
        <v>121</v>
      </c>
      <c r="O31199" s="1" t="s">
        <v>122</v>
      </c>
    </row>
    <row r="31200" spans="1:15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20</v>
      </c>
      <c r="E31200">
        <v>1</v>
      </c>
      <c r="F31200" s="1" t="s">
        <v>11924</v>
      </c>
      <c r="G31200" s="1" t="str">
        <f>TEXT(pizza_sales[[#This Row],[order_date]],"dddd")</f>
        <v>Monday</v>
      </c>
      <c r="H31200" s="1" t="s">
        <v>11967</v>
      </c>
      <c r="I31200" s="1">
        <f>HOUR(pizza_sales[[#This Row],[order_time]])</f>
        <v>22</v>
      </c>
      <c r="J31200">
        <v>12.5</v>
      </c>
      <c r="K31200">
        <v>12.5</v>
      </c>
      <c r="L31200" s="1" t="s">
        <v>16936</v>
      </c>
      <c r="M31200" s="1" t="s">
        <v>26</v>
      </c>
      <c r="N31200" s="1" t="s">
        <v>121</v>
      </c>
      <c r="O31200" s="1" t="s">
        <v>122</v>
      </c>
    </row>
    <row r="31201" spans="1:15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210</v>
      </c>
      <c r="E31201">
        <v>1</v>
      </c>
      <c r="F31201" s="1" t="s">
        <v>11924</v>
      </c>
      <c r="G31201" s="1" t="str">
        <f>TEXT(pizza_sales[[#This Row],[order_date]],"dddd")</f>
        <v>Monday</v>
      </c>
      <c r="H31201" s="1" t="s">
        <v>11967</v>
      </c>
      <c r="I31201" s="1">
        <f>HOUR(pizza_sales[[#This Row],[order_time]])</f>
        <v>22</v>
      </c>
      <c r="J31201">
        <v>12.25</v>
      </c>
      <c r="K31201">
        <v>12.25</v>
      </c>
      <c r="L31201" s="1" t="s">
        <v>16936</v>
      </c>
      <c r="M31201" s="1" t="s">
        <v>26</v>
      </c>
      <c r="N31201" s="1" t="s">
        <v>130</v>
      </c>
      <c r="O31201" s="1" t="s">
        <v>131</v>
      </c>
    </row>
    <row r="31202" spans="1:15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50</v>
      </c>
      <c r="E31202">
        <v>1</v>
      </c>
      <c r="F31202" s="1" t="s">
        <v>11924</v>
      </c>
      <c r="G31202" s="1" t="str">
        <f>TEXT(pizza_sales[[#This Row],[order_date]],"dddd")</f>
        <v>Monday</v>
      </c>
      <c r="H31202" s="1" t="s">
        <v>11967</v>
      </c>
      <c r="I31202" s="1">
        <f>HOUR(pizza_sales[[#This Row],[order_time]])</f>
        <v>22</v>
      </c>
      <c r="J31202">
        <v>12.5</v>
      </c>
      <c r="K31202">
        <v>12.5</v>
      </c>
      <c r="L31202" s="1" t="s">
        <v>16936</v>
      </c>
      <c r="M31202" s="1" t="s">
        <v>26</v>
      </c>
      <c r="N31202" s="1" t="s">
        <v>52</v>
      </c>
      <c r="O31202" s="1" t="s">
        <v>53</v>
      </c>
    </row>
    <row r="31203" spans="1:15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41</v>
      </c>
      <c r="E31203">
        <v>1</v>
      </c>
      <c r="F31203" s="1" t="s">
        <v>11968</v>
      </c>
      <c r="G31203" s="1" t="str">
        <f>TEXT(pizza_sales[[#This Row],[order_date]],"dddd")</f>
        <v>Tuesday</v>
      </c>
      <c r="H31203" s="1" t="s">
        <v>11969</v>
      </c>
      <c r="I31203" s="1">
        <f>HOUR(pizza_sales[[#This Row],[order_time]])</f>
        <v>11</v>
      </c>
      <c r="J31203">
        <v>12.5</v>
      </c>
      <c r="K31203">
        <v>12.5</v>
      </c>
      <c r="L31203" s="1" t="s">
        <v>16936</v>
      </c>
      <c r="M31203" s="1" t="s">
        <v>26</v>
      </c>
      <c r="N31203" s="1" t="s">
        <v>39</v>
      </c>
      <c r="O31203" s="1" t="s">
        <v>40</v>
      </c>
    </row>
    <row r="31204" spans="1:15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1" t="s">
        <v>11968</v>
      </c>
      <c r="G31204" s="1" t="str">
        <f>TEXT(pizza_sales[[#This Row],[order_date]],"dddd")</f>
        <v>Tuesday</v>
      </c>
      <c r="H31204" s="1" t="s">
        <v>11970</v>
      </c>
      <c r="I31204" s="1">
        <f>HOUR(pizza_sales[[#This Row],[order_time]])</f>
        <v>11</v>
      </c>
      <c r="J31204">
        <v>20.75</v>
      </c>
      <c r="K31204">
        <v>20.75</v>
      </c>
      <c r="L31204" s="1" t="s">
        <v>16910</v>
      </c>
      <c r="M31204" s="1" t="s">
        <v>33</v>
      </c>
      <c r="N31204" s="1" t="s">
        <v>34</v>
      </c>
      <c r="O31204" s="1" t="s">
        <v>35</v>
      </c>
    </row>
    <row r="31205" spans="1:15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444</v>
      </c>
      <c r="E31205">
        <v>1</v>
      </c>
      <c r="F31205" s="1" t="s">
        <v>11968</v>
      </c>
      <c r="G31205" s="1" t="str">
        <f>TEXT(pizza_sales[[#This Row],[order_date]],"dddd")</f>
        <v>Tuesday</v>
      </c>
      <c r="H31205" s="1" t="s">
        <v>11971</v>
      </c>
      <c r="I31205" s="1">
        <f>HOUR(pizza_sales[[#This Row],[order_time]])</f>
        <v>11</v>
      </c>
      <c r="J31205">
        <v>12.5</v>
      </c>
      <c r="K31205">
        <v>12.5</v>
      </c>
      <c r="L31205" s="1" t="s">
        <v>16936</v>
      </c>
      <c r="M31205" s="1" t="s">
        <v>26</v>
      </c>
      <c r="N31205" s="1" t="s">
        <v>100</v>
      </c>
      <c r="O31205" s="1" t="s">
        <v>101</v>
      </c>
    </row>
    <row r="31206" spans="1:15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23</v>
      </c>
      <c r="E31206">
        <v>1</v>
      </c>
      <c r="F31206" s="1" t="s">
        <v>11968</v>
      </c>
      <c r="G31206" s="1" t="str">
        <f>TEXT(pizza_sales[[#This Row],[order_date]],"dddd")</f>
        <v>Tuesday</v>
      </c>
      <c r="H31206" s="1" t="s">
        <v>11972</v>
      </c>
      <c r="I31206" s="1">
        <f>HOUR(pizza_sales[[#This Row],[order_time]])</f>
        <v>11</v>
      </c>
      <c r="J31206">
        <v>20.25</v>
      </c>
      <c r="K31206">
        <v>20.25</v>
      </c>
      <c r="L31206" s="1" t="s">
        <v>16910</v>
      </c>
      <c r="M31206" s="1" t="s">
        <v>22</v>
      </c>
      <c r="N31206" s="1" t="s">
        <v>124</v>
      </c>
      <c r="O31206" s="1" t="s">
        <v>125</v>
      </c>
    </row>
    <row r="31207" spans="1:15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5</v>
      </c>
      <c r="E31207">
        <v>1</v>
      </c>
      <c r="F31207" s="1" t="s">
        <v>11968</v>
      </c>
      <c r="G31207" s="1" t="str">
        <f>TEXT(pizza_sales[[#This Row],[order_date]],"dddd")</f>
        <v>Tuesday</v>
      </c>
      <c r="H31207" s="1" t="s">
        <v>1783</v>
      </c>
      <c r="I31207" s="1">
        <f>HOUR(pizza_sales[[#This Row],[order_time]])</f>
        <v>11</v>
      </c>
      <c r="J31207">
        <v>12</v>
      </c>
      <c r="K31207">
        <v>12</v>
      </c>
      <c r="L31207" s="1" t="s">
        <v>16936</v>
      </c>
      <c r="M31207" s="1" t="s">
        <v>14</v>
      </c>
      <c r="N31207" s="1" t="s">
        <v>19</v>
      </c>
      <c r="O31207" s="1" t="s">
        <v>20</v>
      </c>
    </row>
    <row r="31208" spans="1:15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85</v>
      </c>
      <c r="E31208">
        <v>1</v>
      </c>
      <c r="F31208" s="1" t="s">
        <v>11968</v>
      </c>
      <c r="G31208" s="1" t="str">
        <f>TEXT(pizza_sales[[#This Row],[order_date]],"dddd")</f>
        <v>Tuesday</v>
      </c>
      <c r="H31208" s="1" t="s">
        <v>1783</v>
      </c>
      <c r="I31208" s="1">
        <f>HOUR(pizza_sales[[#This Row],[order_time]])</f>
        <v>11</v>
      </c>
      <c r="J31208">
        <v>15.25</v>
      </c>
      <c r="K31208">
        <v>15.25</v>
      </c>
      <c r="L31208" s="1" t="s">
        <v>16910</v>
      </c>
      <c r="M31208" s="1" t="s">
        <v>14</v>
      </c>
      <c r="N31208" s="1" t="s">
        <v>86</v>
      </c>
      <c r="O31208" s="1" t="s">
        <v>87</v>
      </c>
    </row>
    <row r="31209" spans="1:15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308</v>
      </c>
      <c r="E31209">
        <v>1</v>
      </c>
      <c r="F31209" s="1" t="s">
        <v>11968</v>
      </c>
      <c r="G31209" s="1" t="str">
        <f>TEXT(pizza_sales[[#This Row],[order_date]],"dddd")</f>
        <v>Tuesday</v>
      </c>
      <c r="H31209" s="1" t="s">
        <v>1783</v>
      </c>
      <c r="I31209" s="1">
        <f>HOUR(pizza_sales[[#This Row],[order_time]])</f>
        <v>11</v>
      </c>
      <c r="J31209">
        <v>16</v>
      </c>
      <c r="K31209">
        <v>16</v>
      </c>
      <c r="L31209" s="1" t="s">
        <v>16913</v>
      </c>
      <c r="M31209" s="1" t="s">
        <v>22</v>
      </c>
      <c r="N31209" s="1" t="s">
        <v>124</v>
      </c>
      <c r="O31209" s="1" t="s">
        <v>125</v>
      </c>
    </row>
    <row r="31210" spans="1:15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220</v>
      </c>
      <c r="E31210">
        <v>1</v>
      </c>
      <c r="F31210" s="1" t="s">
        <v>11968</v>
      </c>
      <c r="G31210" s="1" t="str">
        <f>TEXT(pizza_sales[[#This Row],[order_date]],"dddd")</f>
        <v>Tuesday</v>
      </c>
      <c r="H31210" s="1" t="s">
        <v>1783</v>
      </c>
      <c r="I31210" s="1">
        <f>HOUR(pizza_sales[[#This Row],[order_time]])</f>
        <v>11</v>
      </c>
      <c r="J31210">
        <v>12.75</v>
      </c>
      <c r="K31210">
        <v>12.75</v>
      </c>
      <c r="L31210" s="1" t="s">
        <v>16936</v>
      </c>
      <c r="M31210" s="1" t="s">
        <v>33</v>
      </c>
      <c r="N31210" s="1" t="s">
        <v>34</v>
      </c>
      <c r="O31210" s="1" t="s">
        <v>35</v>
      </c>
    </row>
    <row r="31211" spans="1:15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102</v>
      </c>
      <c r="E31211">
        <v>1</v>
      </c>
      <c r="F31211" s="1" t="s">
        <v>11968</v>
      </c>
      <c r="G31211" s="1" t="str">
        <f>TEXT(pizza_sales[[#This Row],[order_date]],"dddd")</f>
        <v>Tuesday</v>
      </c>
      <c r="H31211" s="1" t="s">
        <v>11973</v>
      </c>
      <c r="I31211" s="1">
        <f>HOUR(pizza_sales[[#This Row],[order_time]])</f>
        <v>11</v>
      </c>
      <c r="J31211">
        <v>17.95</v>
      </c>
      <c r="K31211">
        <v>17.95</v>
      </c>
      <c r="L31211" s="1" t="s">
        <v>16910</v>
      </c>
      <c r="M31211" s="1" t="s">
        <v>22</v>
      </c>
      <c r="N31211" s="1" t="s">
        <v>104</v>
      </c>
      <c r="O31211" s="1" t="s">
        <v>105</v>
      </c>
    </row>
    <row r="31212" spans="1:15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226</v>
      </c>
      <c r="E31212">
        <v>1</v>
      </c>
      <c r="F31212" s="1" t="s">
        <v>11968</v>
      </c>
      <c r="G31212" s="1" t="str">
        <f>TEXT(pizza_sales[[#This Row],[order_date]],"dddd")</f>
        <v>Tuesday</v>
      </c>
      <c r="H31212" s="1" t="s">
        <v>11974</v>
      </c>
      <c r="I31212" s="1">
        <f>HOUR(pizza_sales[[#This Row],[order_time]])</f>
        <v>11</v>
      </c>
      <c r="J31212">
        <v>21</v>
      </c>
      <c r="K31212">
        <v>21</v>
      </c>
      <c r="L31212" s="1" t="s">
        <v>16910</v>
      </c>
      <c r="M31212" s="1" t="s">
        <v>22</v>
      </c>
      <c r="N31212" s="1" t="s">
        <v>115</v>
      </c>
      <c r="O31212" s="1" t="s">
        <v>116</v>
      </c>
    </row>
    <row r="31213" spans="1:15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74</v>
      </c>
      <c r="E31213">
        <v>1</v>
      </c>
      <c r="F31213" s="1" t="s">
        <v>11968</v>
      </c>
      <c r="G31213" s="1" t="str">
        <f>TEXT(pizza_sales[[#This Row],[order_date]],"dddd")</f>
        <v>Tuesday</v>
      </c>
      <c r="H31213" s="1" t="s">
        <v>11974</v>
      </c>
      <c r="I31213" s="1">
        <f>HOUR(pizza_sales[[#This Row],[order_time]])</f>
        <v>11</v>
      </c>
      <c r="J31213">
        <v>20.25</v>
      </c>
      <c r="K31213">
        <v>20.25</v>
      </c>
      <c r="L31213" s="1" t="s">
        <v>16910</v>
      </c>
      <c r="M31213" s="1" t="s">
        <v>22</v>
      </c>
      <c r="N31213" s="1" t="s">
        <v>30</v>
      </c>
      <c r="O31213" s="1" t="s">
        <v>31</v>
      </c>
    </row>
    <row r="31214" spans="1:15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75</v>
      </c>
      <c r="E31214">
        <v>1</v>
      </c>
      <c r="F31214" s="1" t="s">
        <v>11968</v>
      </c>
      <c r="G31214" s="1" t="str">
        <f>TEXT(pizza_sales[[#This Row],[order_date]],"dddd")</f>
        <v>Tuesday</v>
      </c>
      <c r="H31214" s="1" t="s">
        <v>11974</v>
      </c>
      <c r="I31214" s="1">
        <f>HOUR(pizza_sales[[#This Row],[order_time]])</f>
        <v>11</v>
      </c>
      <c r="J31214">
        <v>20.75</v>
      </c>
      <c r="K31214">
        <v>20.75</v>
      </c>
      <c r="L31214" s="1" t="s">
        <v>16910</v>
      </c>
      <c r="M31214" s="1" t="s">
        <v>26</v>
      </c>
      <c r="N31214" s="1" t="s">
        <v>121</v>
      </c>
      <c r="O31214" s="1" t="s">
        <v>122</v>
      </c>
    </row>
    <row r="31215" spans="1:15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9</v>
      </c>
      <c r="E31215">
        <v>1</v>
      </c>
      <c r="F31215" s="1" t="s">
        <v>11968</v>
      </c>
      <c r="G31215" s="1" t="str">
        <f>TEXT(pizza_sales[[#This Row],[order_date]],"dddd")</f>
        <v>Tuesday</v>
      </c>
      <c r="H31215" s="1" t="s">
        <v>11975</v>
      </c>
      <c r="I31215" s="1">
        <f>HOUR(pizza_sales[[#This Row],[order_time]])</f>
        <v>12</v>
      </c>
      <c r="J31215">
        <v>20.75</v>
      </c>
      <c r="K31215">
        <v>20.75</v>
      </c>
      <c r="L31215" s="1" t="s">
        <v>16910</v>
      </c>
      <c r="M31215" s="1" t="s">
        <v>33</v>
      </c>
      <c r="N31215" s="1" t="s">
        <v>45</v>
      </c>
      <c r="O31215" s="1" t="s">
        <v>46</v>
      </c>
    </row>
    <row r="31216" spans="1:15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81</v>
      </c>
      <c r="E31216">
        <v>1</v>
      </c>
      <c r="F31216" s="1" t="s">
        <v>11968</v>
      </c>
      <c r="G31216" s="1" t="str">
        <f>TEXT(pizza_sales[[#This Row],[order_date]],"dddd")</f>
        <v>Tuesday</v>
      </c>
      <c r="H31216" s="1" t="s">
        <v>7932</v>
      </c>
      <c r="I31216" s="1">
        <f>HOUR(pizza_sales[[#This Row],[order_time]])</f>
        <v>12</v>
      </c>
      <c r="J31216">
        <v>20.75</v>
      </c>
      <c r="K31216">
        <v>20.75</v>
      </c>
      <c r="L31216" s="1" t="s">
        <v>16910</v>
      </c>
      <c r="M31216" s="1" t="s">
        <v>33</v>
      </c>
      <c r="N31216" s="1" t="s">
        <v>82</v>
      </c>
      <c r="O31216" s="1" t="s">
        <v>83</v>
      </c>
    </row>
    <row r="31217" spans="1:15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61</v>
      </c>
      <c r="E31217">
        <v>1</v>
      </c>
      <c r="F31217" s="1" t="s">
        <v>11968</v>
      </c>
      <c r="G31217" s="1" t="str">
        <f>TEXT(pizza_sales[[#This Row],[order_date]],"dddd")</f>
        <v>Tuesday</v>
      </c>
      <c r="H31217" s="1" t="s">
        <v>7932</v>
      </c>
      <c r="I31217" s="1">
        <f>HOUR(pizza_sales[[#This Row],[order_time]])</f>
        <v>12</v>
      </c>
      <c r="J31217">
        <v>17.5</v>
      </c>
      <c r="K31217">
        <v>17.5</v>
      </c>
      <c r="L31217" s="1" t="s">
        <v>16910</v>
      </c>
      <c r="M31217" s="1" t="s">
        <v>14</v>
      </c>
      <c r="N31217" s="1" t="s">
        <v>162</v>
      </c>
      <c r="O31217" s="1" t="s">
        <v>163</v>
      </c>
    </row>
    <row r="31218" spans="1:15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8</v>
      </c>
      <c r="E31218">
        <v>2</v>
      </c>
      <c r="F31218" s="1" t="s">
        <v>11968</v>
      </c>
      <c r="G31218" s="1" t="str">
        <f>TEXT(pizza_sales[[#This Row],[order_date]],"dddd")</f>
        <v>Tuesday</v>
      </c>
      <c r="H31218" s="1" t="s">
        <v>7932</v>
      </c>
      <c r="I31218" s="1">
        <f>HOUR(pizza_sales[[#This Row],[order_time]])</f>
        <v>12</v>
      </c>
      <c r="J31218">
        <v>20.75</v>
      </c>
      <c r="K31218">
        <v>41.5</v>
      </c>
      <c r="L31218" s="1" t="s">
        <v>16910</v>
      </c>
      <c r="M31218" s="1" t="s">
        <v>26</v>
      </c>
      <c r="N31218" s="1" t="s">
        <v>39</v>
      </c>
      <c r="O31218" s="1" t="s">
        <v>40</v>
      </c>
    </row>
    <row r="31219" spans="1:15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35</v>
      </c>
      <c r="E31219">
        <v>1</v>
      </c>
      <c r="F31219" s="1" t="s">
        <v>11968</v>
      </c>
      <c r="G31219" s="1" t="str">
        <f>TEXT(pizza_sales[[#This Row],[order_date]],"dddd")</f>
        <v>Tuesday</v>
      </c>
      <c r="H31219" s="1" t="s">
        <v>2446</v>
      </c>
      <c r="I31219" s="1">
        <f>HOUR(pizza_sales[[#This Row],[order_time]])</f>
        <v>12</v>
      </c>
      <c r="J31219">
        <v>16</v>
      </c>
      <c r="K31219">
        <v>16</v>
      </c>
      <c r="L31219" s="1" t="s">
        <v>16913</v>
      </c>
      <c r="M31219" s="1" t="s">
        <v>14</v>
      </c>
      <c r="N31219" s="1" t="s">
        <v>61</v>
      </c>
      <c r="O31219" s="1" t="s">
        <v>62</v>
      </c>
    </row>
    <row r="31220" spans="1:15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1" t="s">
        <v>11968</v>
      </c>
      <c r="G31220" s="1" t="str">
        <f>TEXT(pizza_sales[[#This Row],[order_date]],"dddd")</f>
        <v>Tuesday</v>
      </c>
      <c r="H31220" s="1" t="s">
        <v>4953</v>
      </c>
      <c r="I31220" s="1">
        <f>HOUR(pizza_sales[[#This Row],[order_time]])</f>
        <v>12</v>
      </c>
      <c r="J31220">
        <v>20.75</v>
      </c>
      <c r="K31220">
        <v>20.75</v>
      </c>
      <c r="L31220" s="1" t="s">
        <v>16910</v>
      </c>
      <c r="M31220" s="1" t="s">
        <v>33</v>
      </c>
      <c r="N31220" s="1" t="s">
        <v>34</v>
      </c>
      <c r="O31220" s="1" t="s">
        <v>35</v>
      </c>
    </row>
    <row r="31221" spans="1:15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220</v>
      </c>
      <c r="E31221">
        <v>1</v>
      </c>
      <c r="F31221" s="1" t="s">
        <v>11968</v>
      </c>
      <c r="G31221" s="1" t="str">
        <f>TEXT(pizza_sales[[#This Row],[order_date]],"dddd")</f>
        <v>Tuesday</v>
      </c>
      <c r="H31221" s="1" t="s">
        <v>4953</v>
      </c>
      <c r="I31221" s="1">
        <f>HOUR(pizza_sales[[#This Row],[order_time]])</f>
        <v>12</v>
      </c>
      <c r="J31221">
        <v>12.75</v>
      </c>
      <c r="K31221">
        <v>12.75</v>
      </c>
      <c r="L31221" s="1" t="s">
        <v>16936</v>
      </c>
      <c r="M31221" s="1" t="s">
        <v>33</v>
      </c>
      <c r="N31221" s="1" t="s">
        <v>34</v>
      </c>
      <c r="O31221" s="1" t="s">
        <v>35</v>
      </c>
    </row>
    <row r="31222" spans="1:15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71</v>
      </c>
      <c r="E31222">
        <v>1</v>
      </c>
      <c r="F31222" s="1" t="s">
        <v>11968</v>
      </c>
      <c r="G31222" s="1" t="str">
        <f>TEXT(pizza_sales[[#This Row],[order_date]],"dddd")</f>
        <v>Tuesday</v>
      </c>
      <c r="H31222" s="1" t="s">
        <v>4953</v>
      </c>
      <c r="I31222" s="1">
        <f>HOUR(pizza_sales[[#This Row],[order_time]])</f>
        <v>12</v>
      </c>
      <c r="J31222">
        <v>12</v>
      </c>
      <c r="K31222">
        <v>12</v>
      </c>
      <c r="L31222" s="1" t="s">
        <v>16936</v>
      </c>
      <c r="M31222" s="1" t="s">
        <v>22</v>
      </c>
      <c r="N31222" s="1" t="s">
        <v>72</v>
      </c>
      <c r="O31222" s="1" t="s">
        <v>73</v>
      </c>
    </row>
    <row r="31223" spans="1:15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99</v>
      </c>
      <c r="E31223">
        <v>1</v>
      </c>
      <c r="F31223" s="1" t="s">
        <v>11968</v>
      </c>
      <c r="G31223" s="1" t="str">
        <f>TEXT(pizza_sales[[#This Row],[order_date]],"dddd")</f>
        <v>Tuesday</v>
      </c>
      <c r="H31223" s="1" t="s">
        <v>11976</v>
      </c>
      <c r="I31223" s="1">
        <f>HOUR(pizza_sales[[#This Row],[order_time]])</f>
        <v>12</v>
      </c>
      <c r="J31223">
        <v>20.75</v>
      </c>
      <c r="K31223">
        <v>20.75</v>
      </c>
      <c r="L31223" s="1" t="s">
        <v>16910</v>
      </c>
      <c r="M31223" s="1" t="s">
        <v>26</v>
      </c>
      <c r="N31223" s="1" t="s">
        <v>100</v>
      </c>
      <c r="O31223" s="1" t="s">
        <v>101</v>
      </c>
    </row>
    <row r="31224" spans="1:15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84</v>
      </c>
      <c r="E31224">
        <v>1</v>
      </c>
      <c r="F31224" s="1" t="s">
        <v>11968</v>
      </c>
      <c r="G31224" s="1" t="str">
        <f>TEXT(pizza_sales[[#This Row],[order_date]],"dddd")</f>
        <v>Tuesday</v>
      </c>
      <c r="H31224" s="1" t="s">
        <v>11977</v>
      </c>
      <c r="I31224" s="1">
        <f>HOUR(pizza_sales[[#This Row],[order_time]])</f>
        <v>12</v>
      </c>
      <c r="J31224">
        <v>16.75</v>
      </c>
      <c r="K31224">
        <v>16.75</v>
      </c>
      <c r="L31224" s="1" t="s">
        <v>16913</v>
      </c>
      <c r="M31224" s="1" t="s">
        <v>33</v>
      </c>
      <c r="N31224" s="1" t="s">
        <v>82</v>
      </c>
      <c r="O31224" s="1" t="s">
        <v>83</v>
      </c>
    </row>
    <row r="31225" spans="1:15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260</v>
      </c>
      <c r="E31225">
        <v>1</v>
      </c>
      <c r="F31225" s="1" t="s">
        <v>11968</v>
      </c>
      <c r="G31225" s="1" t="str">
        <f>TEXT(pizza_sales[[#This Row],[order_date]],"dddd")</f>
        <v>Tuesday</v>
      </c>
      <c r="H31225" s="1" t="s">
        <v>11977</v>
      </c>
      <c r="I31225" s="1">
        <f>HOUR(pizza_sales[[#This Row],[order_time]])</f>
        <v>12</v>
      </c>
      <c r="J31225">
        <v>16.75</v>
      </c>
      <c r="K31225">
        <v>16.75</v>
      </c>
      <c r="L31225" s="1" t="s">
        <v>16913</v>
      </c>
      <c r="M31225" s="1" t="s">
        <v>22</v>
      </c>
      <c r="N31225" s="1" t="s">
        <v>115</v>
      </c>
      <c r="O31225" s="1" t="s">
        <v>116</v>
      </c>
    </row>
    <row r="31226" spans="1:15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85</v>
      </c>
      <c r="E31226">
        <v>1</v>
      </c>
      <c r="F31226" s="1" t="s">
        <v>11968</v>
      </c>
      <c r="G31226" s="1" t="str">
        <f>TEXT(pizza_sales[[#This Row],[order_date]],"dddd")</f>
        <v>Tuesday</v>
      </c>
      <c r="H31226" s="1" t="s">
        <v>11977</v>
      </c>
      <c r="I31226" s="1">
        <f>HOUR(pizza_sales[[#This Row],[order_time]])</f>
        <v>12</v>
      </c>
      <c r="J31226">
        <v>15.25</v>
      </c>
      <c r="K31226">
        <v>15.25</v>
      </c>
      <c r="L31226" s="1" t="s">
        <v>16910</v>
      </c>
      <c r="M31226" s="1" t="s">
        <v>14</v>
      </c>
      <c r="N31226" s="1" t="s">
        <v>86</v>
      </c>
      <c r="O31226" s="1" t="s">
        <v>87</v>
      </c>
    </row>
    <row r="31227" spans="1:15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99</v>
      </c>
      <c r="E31227">
        <v>1</v>
      </c>
      <c r="F31227" s="1" t="s">
        <v>11968</v>
      </c>
      <c r="G31227" s="1" t="str">
        <f>TEXT(pizza_sales[[#This Row],[order_date]],"dddd")</f>
        <v>Tuesday</v>
      </c>
      <c r="H31227" s="1" t="s">
        <v>11977</v>
      </c>
      <c r="I31227" s="1">
        <f>HOUR(pizza_sales[[#This Row],[order_time]])</f>
        <v>12</v>
      </c>
      <c r="J31227">
        <v>16.75</v>
      </c>
      <c r="K31227">
        <v>16.75</v>
      </c>
      <c r="L31227" s="1" t="s">
        <v>16913</v>
      </c>
      <c r="M31227" s="1" t="s">
        <v>33</v>
      </c>
      <c r="N31227" s="1" t="s">
        <v>77</v>
      </c>
      <c r="O31227" s="1" t="s">
        <v>78</v>
      </c>
    </row>
    <row r="31228" spans="1:15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319</v>
      </c>
      <c r="E31228">
        <v>1</v>
      </c>
      <c r="F31228" s="1" t="s">
        <v>11968</v>
      </c>
      <c r="G31228" s="1" t="str">
        <f>TEXT(pizza_sales[[#This Row],[order_date]],"dddd")</f>
        <v>Tuesday</v>
      </c>
      <c r="H31228" s="1" t="s">
        <v>11977</v>
      </c>
      <c r="I31228" s="1">
        <f>HOUR(pizza_sales[[#This Row],[order_time]])</f>
        <v>12</v>
      </c>
      <c r="J31228">
        <v>16.5</v>
      </c>
      <c r="K31228">
        <v>16.5</v>
      </c>
      <c r="L31228" s="1" t="s">
        <v>16913</v>
      </c>
      <c r="M31228" s="1" t="s">
        <v>22</v>
      </c>
      <c r="N31228" s="1" t="s">
        <v>69</v>
      </c>
      <c r="O31228" s="1" t="s">
        <v>70</v>
      </c>
    </row>
    <row r="31229" spans="1:15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75</v>
      </c>
      <c r="E31229">
        <v>1</v>
      </c>
      <c r="F31229" s="1" t="s">
        <v>11968</v>
      </c>
      <c r="G31229" s="1" t="str">
        <f>TEXT(pizza_sales[[#This Row],[order_date]],"dddd")</f>
        <v>Tuesday</v>
      </c>
      <c r="H31229" s="1" t="s">
        <v>11978</v>
      </c>
      <c r="I31229" s="1">
        <f>HOUR(pizza_sales[[#This Row],[order_time]])</f>
        <v>13</v>
      </c>
      <c r="J31229">
        <v>20.75</v>
      </c>
      <c r="K31229">
        <v>20.75</v>
      </c>
      <c r="L31229" s="1" t="s">
        <v>16910</v>
      </c>
      <c r="M31229" s="1" t="s">
        <v>26</v>
      </c>
      <c r="N31229" s="1" t="s">
        <v>121</v>
      </c>
      <c r="O31229" s="1" t="s">
        <v>122</v>
      </c>
    </row>
    <row r="31230" spans="1:15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76</v>
      </c>
      <c r="E31230">
        <v>1</v>
      </c>
      <c r="F31230" s="1" t="s">
        <v>11968</v>
      </c>
      <c r="G31230" s="1" t="str">
        <f>TEXT(pizza_sales[[#This Row],[order_date]],"dddd")</f>
        <v>Tuesday</v>
      </c>
      <c r="H31230" s="1" t="s">
        <v>11978</v>
      </c>
      <c r="I31230" s="1">
        <f>HOUR(pizza_sales[[#This Row],[order_time]])</f>
        <v>13</v>
      </c>
      <c r="J31230">
        <v>20.75</v>
      </c>
      <c r="K31230">
        <v>20.75</v>
      </c>
      <c r="L31230" s="1" t="s">
        <v>16910</v>
      </c>
      <c r="M31230" s="1" t="s">
        <v>33</v>
      </c>
      <c r="N31230" s="1" t="s">
        <v>77</v>
      </c>
      <c r="O31230" s="1" t="s">
        <v>78</v>
      </c>
    </row>
    <row r="31231" spans="1:15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7</v>
      </c>
      <c r="E31231">
        <v>1</v>
      </c>
      <c r="F31231" s="1" t="s">
        <v>11968</v>
      </c>
      <c r="G31231" s="1" t="str">
        <f>TEXT(pizza_sales[[#This Row],[order_date]],"dddd")</f>
        <v>Tuesday</v>
      </c>
      <c r="H31231" s="1" t="s">
        <v>11978</v>
      </c>
      <c r="I31231" s="1">
        <f>HOUR(pizza_sales[[#This Row],[order_time]])</f>
        <v>13</v>
      </c>
      <c r="J31231">
        <v>12</v>
      </c>
      <c r="K31231">
        <v>12</v>
      </c>
      <c r="L31231" s="1" t="s">
        <v>16936</v>
      </c>
      <c r="M31231" s="1" t="s">
        <v>14</v>
      </c>
      <c r="N31231" s="1" t="s">
        <v>48</v>
      </c>
      <c r="O31231" s="1" t="s">
        <v>49</v>
      </c>
    </row>
    <row r="31232" spans="1:15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7</v>
      </c>
      <c r="E31232">
        <v>1</v>
      </c>
      <c r="F31232" s="1" t="s">
        <v>11968</v>
      </c>
      <c r="G31232" s="1" t="str">
        <f>TEXT(pizza_sales[[#This Row],[order_date]],"dddd")</f>
        <v>Tuesday</v>
      </c>
      <c r="H31232" s="1" t="s">
        <v>11979</v>
      </c>
      <c r="I31232" s="1">
        <f>HOUR(pizza_sales[[#This Row],[order_time]])</f>
        <v>13</v>
      </c>
      <c r="J31232">
        <v>12</v>
      </c>
      <c r="K31232">
        <v>12</v>
      </c>
      <c r="L31232" s="1" t="s">
        <v>16936</v>
      </c>
      <c r="M31232" s="1" t="s">
        <v>22</v>
      </c>
      <c r="N31232" s="1" t="s">
        <v>58</v>
      </c>
      <c r="O31232" s="1" t="s">
        <v>59</v>
      </c>
    </row>
    <row r="31233" spans="1:15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60</v>
      </c>
      <c r="E31233">
        <v>1</v>
      </c>
      <c r="F31233" s="1" t="s">
        <v>11968</v>
      </c>
      <c r="G31233" s="1" t="str">
        <f>TEXT(pizza_sales[[#This Row],[order_date]],"dddd")</f>
        <v>Tuesday</v>
      </c>
      <c r="H31233" s="1" t="s">
        <v>11979</v>
      </c>
      <c r="I31233" s="1">
        <f>HOUR(pizza_sales[[#This Row],[order_time]])</f>
        <v>13</v>
      </c>
      <c r="J31233">
        <v>20.5</v>
      </c>
      <c r="K31233">
        <v>20.5</v>
      </c>
      <c r="L31233" s="1" t="s">
        <v>16910</v>
      </c>
      <c r="M31233" s="1" t="s">
        <v>14</v>
      </c>
      <c r="N31233" s="1" t="s">
        <v>61</v>
      </c>
      <c r="O31233" s="1" t="s">
        <v>62</v>
      </c>
    </row>
    <row r="31234" spans="1:15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81</v>
      </c>
      <c r="E31234">
        <v>1</v>
      </c>
      <c r="F31234" s="1" t="s">
        <v>11968</v>
      </c>
      <c r="G31234" s="1" t="str">
        <f>TEXT(pizza_sales[[#This Row],[order_date]],"dddd")</f>
        <v>Tuesday</v>
      </c>
      <c r="H31234" s="1" t="s">
        <v>9030</v>
      </c>
      <c r="I31234" s="1">
        <f>HOUR(pizza_sales[[#This Row],[order_time]])</f>
        <v>13</v>
      </c>
      <c r="J31234">
        <v>20.75</v>
      </c>
      <c r="K31234">
        <v>20.75</v>
      </c>
      <c r="L31234" s="1" t="s">
        <v>16910</v>
      </c>
      <c r="M31234" s="1" t="s">
        <v>33</v>
      </c>
      <c r="N31234" s="1" t="s">
        <v>82</v>
      </c>
      <c r="O31234" s="1" t="s">
        <v>83</v>
      </c>
    </row>
    <row r="31235" spans="1:15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73</v>
      </c>
      <c r="E31235">
        <v>1</v>
      </c>
      <c r="F31235" s="1" t="s">
        <v>11968</v>
      </c>
      <c r="G31235" s="1" t="str">
        <f>TEXT(pizza_sales[[#This Row],[order_date]],"dddd")</f>
        <v>Tuesday</v>
      </c>
      <c r="H31235" s="1" t="s">
        <v>9030</v>
      </c>
      <c r="I31235" s="1">
        <f>HOUR(pizza_sales[[#This Row],[order_time]])</f>
        <v>13</v>
      </c>
      <c r="J31235">
        <v>16.75</v>
      </c>
      <c r="K31235">
        <v>16.75</v>
      </c>
      <c r="L31235" s="1" t="s">
        <v>16913</v>
      </c>
      <c r="M31235" s="1" t="s">
        <v>33</v>
      </c>
      <c r="N31235" s="1" t="s">
        <v>149</v>
      </c>
      <c r="O31235" s="1" t="s">
        <v>150</v>
      </c>
    </row>
    <row r="31236" spans="1:15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1" t="s">
        <v>11968</v>
      </c>
      <c r="G31236" s="1" t="str">
        <f>TEXT(pizza_sales[[#This Row],[order_date]],"dddd")</f>
        <v>Tuesday</v>
      </c>
      <c r="H31236" s="1" t="s">
        <v>9030</v>
      </c>
      <c r="I31236" s="1">
        <f>HOUR(pizza_sales[[#This Row],[order_time]])</f>
        <v>13</v>
      </c>
      <c r="J31236">
        <v>16</v>
      </c>
      <c r="K31236">
        <v>16</v>
      </c>
      <c r="L31236" s="1" t="s">
        <v>16913</v>
      </c>
      <c r="M31236" s="1" t="s">
        <v>14</v>
      </c>
      <c r="N31236" s="1" t="s">
        <v>19</v>
      </c>
      <c r="O31236" s="1" t="s">
        <v>20</v>
      </c>
    </row>
    <row r="31237" spans="1:15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102</v>
      </c>
      <c r="E31237">
        <v>1</v>
      </c>
      <c r="F31237" s="1" t="s">
        <v>11968</v>
      </c>
      <c r="G31237" s="1" t="str">
        <f>TEXT(pizza_sales[[#This Row],[order_date]],"dddd")</f>
        <v>Tuesday</v>
      </c>
      <c r="H31237" s="1" t="s">
        <v>9030</v>
      </c>
      <c r="I31237" s="1">
        <f>HOUR(pizza_sales[[#This Row],[order_time]])</f>
        <v>13</v>
      </c>
      <c r="J31237">
        <v>17.95</v>
      </c>
      <c r="K31237">
        <v>17.95</v>
      </c>
      <c r="L31237" s="1" t="s">
        <v>16910</v>
      </c>
      <c r="M31237" s="1" t="s">
        <v>22</v>
      </c>
      <c r="N31237" s="1" t="s">
        <v>104</v>
      </c>
      <c r="O31237" s="1" t="s">
        <v>105</v>
      </c>
    </row>
    <row r="31238" spans="1:15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113</v>
      </c>
      <c r="E31238">
        <v>1</v>
      </c>
      <c r="F31238" s="1" t="s">
        <v>11968</v>
      </c>
      <c r="G31238" s="1" t="str">
        <f>TEXT(pizza_sales[[#This Row],[order_date]],"dddd")</f>
        <v>Tuesday</v>
      </c>
      <c r="H31238" s="1" t="s">
        <v>9030</v>
      </c>
      <c r="I31238" s="1">
        <f>HOUR(pizza_sales[[#This Row],[order_time]])</f>
        <v>13</v>
      </c>
      <c r="J31238">
        <v>14.75</v>
      </c>
      <c r="K31238">
        <v>14.75</v>
      </c>
      <c r="L31238" s="1" t="s">
        <v>16913</v>
      </c>
      <c r="M31238" s="1" t="s">
        <v>22</v>
      </c>
      <c r="N31238" s="1" t="s">
        <v>104</v>
      </c>
      <c r="O31238" s="1" t="s">
        <v>105</v>
      </c>
    </row>
    <row r="31239" spans="1:15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85</v>
      </c>
      <c r="E31239">
        <v>1</v>
      </c>
      <c r="F31239" s="1" t="s">
        <v>11968</v>
      </c>
      <c r="G31239" s="1" t="str">
        <f>TEXT(pizza_sales[[#This Row],[order_date]],"dddd")</f>
        <v>Tuesday</v>
      </c>
      <c r="H31239" s="1" t="s">
        <v>9030</v>
      </c>
      <c r="I31239" s="1">
        <f>HOUR(pizza_sales[[#This Row],[order_time]])</f>
        <v>13</v>
      </c>
      <c r="J31239">
        <v>15.25</v>
      </c>
      <c r="K31239">
        <v>15.25</v>
      </c>
      <c r="L31239" s="1" t="s">
        <v>16910</v>
      </c>
      <c r="M31239" s="1" t="s">
        <v>14</v>
      </c>
      <c r="N31239" s="1" t="s">
        <v>86</v>
      </c>
      <c r="O31239" s="1" t="s">
        <v>87</v>
      </c>
    </row>
    <row r="31240" spans="1:15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36</v>
      </c>
      <c r="E31240">
        <v>1</v>
      </c>
      <c r="F31240" s="1" t="s">
        <v>11968</v>
      </c>
      <c r="G31240" s="1" t="str">
        <f>TEXT(pizza_sales[[#This Row],[order_date]],"dddd")</f>
        <v>Tuesday</v>
      </c>
      <c r="H31240" s="1" t="s">
        <v>9030</v>
      </c>
      <c r="I31240" s="1">
        <f>HOUR(pizza_sales[[#This Row],[order_time]])</f>
        <v>13</v>
      </c>
      <c r="J31240">
        <v>12.75</v>
      </c>
      <c r="K31240">
        <v>12.75</v>
      </c>
      <c r="L31240" s="1" t="s">
        <v>16936</v>
      </c>
      <c r="M31240" s="1" t="s">
        <v>33</v>
      </c>
      <c r="N31240" s="1" t="s">
        <v>77</v>
      </c>
      <c r="O31240" s="1" t="s">
        <v>78</v>
      </c>
    </row>
    <row r="31241" spans="1:15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79</v>
      </c>
      <c r="E31241">
        <v>1</v>
      </c>
      <c r="F31241" s="1" t="s">
        <v>11968</v>
      </c>
      <c r="G31241" s="1" t="str">
        <f>TEXT(pizza_sales[[#This Row],[order_date]],"dddd")</f>
        <v>Tuesday</v>
      </c>
      <c r="H31241" s="1" t="s">
        <v>9030</v>
      </c>
      <c r="I31241" s="1">
        <f>HOUR(pizza_sales[[#This Row],[order_time]])</f>
        <v>13</v>
      </c>
      <c r="J31241">
        <v>16.75</v>
      </c>
      <c r="K31241">
        <v>16.75</v>
      </c>
      <c r="L31241" s="1" t="s">
        <v>16913</v>
      </c>
      <c r="M31241" s="1" t="s">
        <v>33</v>
      </c>
      <c r="N31241" s="1" t="s">
        <v>34</v>
      </c>
      <c r="O31241" s="1" t="s">
        <v>35</v>
      </c>
    </row>
    <row r="31242" spans="1:15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95</v>
      </c>
      <c r="E31242">
        <v>1</v>
      </c>
      <c r="F31242" s="1" t="s">
        <v>11968</v>
      </c>
      <c r="G31242" s="1" t="str">
        <f>TEXT(pizza_sales[[#This Row],[order_date]],"dddd")</f>
        <v>Tuesday</v>
      </c>
      <c r="H31242" s="1" t="s">
        <v>11980</v>
      </c>
      <c r="I31242" s="1">
        <f>HOUR(pizza_sales[[#This Row],[order_time]])</f>
        <v>13</v>
      </c>
      <c r="J31242">
        <v>12</v>
      </c>
      <c r="K31242">
        <v>12</v>
      </c>
      <c r="L31242" s="1" t="s">
        <v>16936</v>
      </c>
      <c r="M31242" s="1" t="s">
        <v>14</v>
      </c>
      <c r="N31242" s="1" t="s">
        <v>97</v>
      </c>
      <c r="O31242" s="1" t="s">
        <v>98</v>
      </c>
    </row>
    <row r="31243" spans="1:15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54</v>
      </c>
      <c r="E31243">
        <v>1</v>
      </c>
      <c r="F31243" s="1" t="s">
        <v>11968</v>
      </c>
      <c r="G31243" s="1" t="str">
        <f>TEXT(pizza_sales[[#This Row],[order_date]],"dddd")</f>
        <v>Tuesday</v>
      </c>
      <c r="H31243" s="1" t="s">
        <v>11980</v>
      </c>
      <c r="I31243" s="1">
        <f>HOUR(pizza_sales[[#This Row],[order_time]])</f>
        <v>13</v>
      </c>
      <c r="J31243">
        <v>9.75</v>
      </c>
      <c r="K31243">
        <v>9.75</v>
      </c>
      <c r="L31243" s="1" t="s">
        <v>16936</v>
      </c>
      <c r="M31243" s="1" t="s">
        <v>14</v>
      </c>
      <c r="N31243" s="1" t="s">
        <v>86</v>
      </c>
      <c r="O31243" s="1" t="s">
        <v>87</v>
      </c>
    </row>
    <row r="31244" spans="1:15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36</v>
      </c>
      <c r="E31244">
        <v>1</v>
      </c>
      <c r="F31244" s="1" t="s">
        <v>11968</v>
      </c>
      <c r="G31244" s="1" t="str">
        <f>TEXT(pizza_sales[[#This Row],[order_date]],"dddd")</f>
        <v>Tuesday</v>
      </c>
      <c r="H31244" s="1" t="s">
        <v>11981</v>
      </c>
      <c r="I31244" s="1">
        <f>HOUR(pizza_sales[[#This Row],[order_time]])</f>
        <v>13</v>
      </c>
      <c r="J31244">
        <v>12.75</v>
      </c>
      <c r="K31244">
        <v>12.75</v>
      </c>
      <c r="L31244" s="1" t="s">
        <v>16936</v>
      </c>
      <c r="M31244" s="1" t="s">
        <v>33</v>
      </c>
      <c r="N31244" s="1" t="s">
        <v>77</v>
      </c>
      <c r="O31244" s="1" t="s">
        <v>78</v>
      </c>
    </row>
    <row r="31245" spans="1:15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233</v>
      </c>
      <c r="E31245">
        <v>1</v>
      </c>
      <c r="F31245" s="1" t="s">
        <v>11968</v>
      </c>
      <c r="G31245" s="1" t="str">
        <f>TEXT(pizza_sales[[#This Row],[order_date]],"dddd")</f>
        <v>Tuesday</v>
      </c>
      <c r="H31245" s="1" t="s">
        <v>11981</v>
      </c>
      <c r="I31245" s="1">
        <f>HOUR(pizza_sales[[#This Row],[order_time]])</f>
        <v>13</v>
      </c>
      <c r="J31245">
        <v>16</v>
      </c>
      <c r="K31245">
        <v>16</v>
      </c>
      <c r="L31245" s="1" t="s">
        <v>16913</v>
      </c>
      <c r="M31245" s="1" t="s">
        <v>22</v>
      </c>
      <c r="N31245" s="1" t="s">
        <v>72</v>
      </c>
      <c r="O31245" s="1" t="s">
        <v>73</v>
      </c>
    </row>
    <row r="31246" spans="1:15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60</v>
      </c>
      <c r="E31246">
        <v>1</v>
      </c>
      <c r="F31246" s="1" t="s">
        <v>11968</v>
      </c>
      <c r="G31246" s="1" t="str">
        <f>TEXT(pizza_sales[[#This Row],[order_date]],"dddd")</f>
        <v>Tuesday</v>
      </c>
      <c r="H31246" s="1" t="s">
        <v>3293</v>
      </c>
      <c r="I31246" s="1">
        <f>HOUR(pizza_sales[[#This Row],[order_time]])</f>
        <v>13</v>
      </c>
      <c r="J31246">
        <v>20.5</v>
      </c>
      <c r="K31246">
        <v>20.5</v>
      </c>
      <c r="L31246" s="1" t="s">
        <v>16910</v>
      </c>
      <c r="M31246" s="1" t="s">
        <v>14</v>
      </c>
      <c r="N31246" s="1" t="s">
        <v>61</v>
      </c>
      <c r="O31246" s="1" t="s">
        <v>62</v>
      </c>
    </row>
    <row r="31247" spans="1:15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9</v>
      </c>
      <c r="E31247">
        <v>1</v>
      </c>
      <c r="F31247" s="1" t="s">
        <v>11968</v>
      </c>
      <c r="G31247" s="1" t="str">
        <f>TEXT(pizza_sales[[#This Row],[order_date]],"dddd")</f>
        <v>Tuesday</v>
      </c>
      <c r="H31247" s="1" t="s">
        <v>11982</v>
      </c>
      <c r="I31247" s="1">
        <f>HOUR(pizza_sales[[#This Row],[order_time]])</f>
        <v>13</v>
      </c>
      <c r="J31247">
        <v>12.75</v>
      </c>
      <c r="K31247">
        <v>12.75</v>
      </c>
      <c r="L31247" s="1" t="s">
        <v>16936</v>
      </c>
      <c r="M31247" s="1" t="s">
        <v>33</v>
      </c>
      <c r="N31247" s="1" t="s">
        <v>82</v>
      </c>
      <c r="O31247" s="1" t="s">
        <v>83</v>
      </c>
    </row>
    <row r="31248" spans="1:15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244</v>
      </c>
      <c r="E31248">
        <v>1</v>
      </c>
      <c r="F31248" s="1" t="s">
        <v>11968</v>
      </c>
      <c r="G31248" s="1" t="str">
        <f>TEXT(pizza_sales[[#This Row],[order_date]],"dddd")</f>
        <v>Tuesday</v>
      </c>
      <c r="H31248" s="1" t="s">
        <v>11982</v>
      </c>
      <c r="I31248" s="1">
        <f>HOUR(pizza_sales[[#This Row],[order_time]])</f>
        <v>13</v>
      </c>
      <c r="J31248">
        <v>12.75</v>
      </c>
      <c r="K31248">
        <v>12.75</v>
      </c>
      <c r="L31248" s="1" t="s">
        <v>16936</v>
      </c>
      <c r="M31248" s="1" t="s">
        <v>33</v>
      </c>
      <c r="N31248" s="1" t="s">
        <v>91</v>
      </c>
      <c r="O31248" s="1" t="s">
        <v>92</v>
      </c>
    </row>
    <row r="31249" spans="1:15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110</v>
      </c>
      <c r="E31249">
        <v>1</v>
      </c>
      <c r="F31249" s="1" t="s">
        <v>11968</v>
      </c>
      <c r="G31249" s="1" t="str">
        <f>TEXT(pizza_sales[[#This Row],[order_date]],"dddd")</f>
        <v>Tuesday</v>
      </c>
      <c r="H31249" s="1" t="s">
        <v>11983</v>
      </c>
      <c r="I31249" s="1">
        <f>HOUR(pizza_sales[[#This Row],[order_time]])</f>
        <v>14</v>
      </c>
      <c r="J31249">
        <v>16.25</v>
      </c>
      <c r="K31249">
        <v>16.25</v>
      </c>
      <c r="L31249" s="1" t="s">
        <v>16913</v>
      </c>
      <c r="M31249" s="1" t="s">
        <v>26</v>
      </c>
      <c r="N31249" s="1" t="s">
        <v>111</v>
      </c>
      <c r="O31249" s="1" t="s">
        <v>112</v>
      </c>
    </row>
    <row r="31250" spans="1:15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102</v>
      </c>
      <c r="E31250">
        <v>1</v>
      </c>
      <c r="F31250" s="1" t="s">
        <v>11968</v>
      </c>
      <c r="G31250" s="1" t="str">
        <f>TEXT(pizza_sales[[#This Row],[order_date]],"dddd")</f>
        <v>Tuesday</v>
      </c>
      <c r="H31250" s="1" t="s">
        <v>11983</v>
      </c>
      <c r="I31250" s="1">
        <f>HOUR(pizza_sales[[#This Row],[order_time]])</f>
        <v>14</v>
      </c>
      <c r="J31250">
        <v>17.95</v>
      </c>
      <c r="K31250">
        <v>17.95</v>
      </c>
      <c r="L31250" s="1" t="s">
        <v>16910</v>
      </c>
      <c r="M31250" s="1" t="s">
        <v>22</v>
      </c>
      <c r="N31250" s="1" t="s">
        <v>104</v>
      </c>
      <c r="O31250" s="1" t="s">
        <v>105</v>
      </c>
    </row>
    <row r="31251" spans="1:15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102</v>
      </c>
      <c r="E31251">
        <v>1</v>
      </c>
      <c r="F31251" s="1" t="s">
        <v>11968</v>
      </c>
      <c r="G31251" s="1" t="str">
        <f>TEXT(pizza_sales[[#This Row],[order_date]],"dddd")</f>
        <v>Tuesday</v>
      </c>
      <c r="H31251" s="1" t="s">
        <v>10955</v>
      </c>
      <c r="I31251" s="1">
        <f>HOUR(pizza_sales[[#This Row],[order_time]])</f>
        <v>15</v>
      </c>
      <c r="J31251">
        <v>17.95</v>
      </c>
      <c r="K31251">
        <v>17.95</v>
      </c>
      <c r="L31251" s="1" t="s">
        <v>16910</v>
      </c>
      <c r="M31251" s="1" t="s">
        <v>22</v>
      </c>
      <c r="N31251" s="1" t="s">
        <v>104</v>
      </c>
      <c r="O31251" s="1" t="s">
        <v>105</v>
      </c>
    </row>
    <row r="31252" spans="1:15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95</v>
      </c>
      <c r="E31252">
        <v>1</v>
      </c>
      <c r="F31252" s="1" t="s">
        <v>11968</v>
      </c>
      <c r="G31252" s="1" t="str">
        <f>TEXT(pizza_sales[[#This Row],[order_date]],"dddd")</f>
        <v>Tuesday</v>
      </c>
      <c r="H31252" s="1" t="s">
        <v>11984</v>
      </c>
      <c r="I31252" s="1">
        <f>HOUR(pizza_sales[[#This Row],[order_time]])</f>
        <v>15</v>
      </c>
      <c r="J31252">
        <v>12</v>
      </c>
      <c r="K31252">
        <v>12</v>
      </c>
      <c r="L31252" s="1" t="s">
        <v>16936</v>
      </c>
      <c r="M31252" s="1" t="s">
        <v>14</v>
      </c>
      <c r="N31252" s="1" t="s">
        <v>97</v>
      </c>
      <c r="O31252" s="1" t="s">
        <v>98</v>
      </c>
    </row>
    <row r="31253" spans="1:15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316</v>
      </c>
      <c r="E31253">
        <v>1</v>
      </c>
      <c r="F31253" s="1" t="s">
        <v>11968</v>
      </c>
      <c r="G31253" s="1" t="str">
        <f>TEXT(pizza_sales[[#This Row],[order_date]],"dddd")</f>
        <v>Tuesday</v>
      </c>
      <c r="H31253" s="1" t="s">
        <v>11984</v>
      </c>
      <c r="I31253" s="1">
        <f>HOUR(pizza_sales[[#This Row],[order_time]])</f>
        <v>15</v>
      </c>
      <c r="J31253">
        <v>16</v>
      </c>
      <c r="K31253">
        <v>16</v>
      </c>
      <c r="L31253" s="1" t="s">
        <v>16913</v>
      </c>
      <c r="M31253" s="1" t="s">
        <v>14</v>
      </c>
      <c r="N31253" s="1" t="s">
        <v>107</v>
      </c>
      <c r="O31253" s="1" t="s">
        <v>108</v>
      </c>
    </row>
    <row r="31254" spans="1:15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1</v>
      </c>
      <c r="E31254">
        <v>1</v>
      </c>
      <c r="F31254" s="1" t="s">
        <v>11968</v>
      </c>
      <c r="G31254" s="1" t="str">
        <f>TEXT(pizza_sales[[#This Row],[order_date]],"dddd")</f>
        <v>Tuesday</v>
      </c>
      <c r="H31254" s="1" t="s">
        <v>2111</v>
      </c>
      <c r="I31254" s="1">
        <f>HOUR(pizza_sales[[#This Row],[order_time]])</f>
        <v>15</v>
      </c>
      <c r="J31254">
        <v>18.5</v>
      </c>
      <c r="K31254">
        <v>18.5</v>
      </c>
      <c r="L31254" s="1" t="s">
        <v>16910</v>
      </c>
      <c r="M31254" s="1" t="s">
        <v>22</v>
      </c>
      <c r="N31254" s="1" t="s">
        <v>23</v>
      </c>
      <c r="O31254" s="1" t="s">
        <v>24</v>
      </c>
    </row>
    <row r="31255" spans="1:15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91</v>
      </c>
      <c r="E31255">
        <v>1</v>
      </c>
      <c r="F31255" s="1" t="s">
        <v>11968</v>
      </c>
      <c r="G31255" s="1" t="str">
        <f>TEXT(pizza_sales[[#This Row],[order_date]],"dddd")</f>
        <v>Tuesday</v>
      </c>
      <c r="H31255" s="1" t="s">
        <v>2111</v>
      </c>
      <c r="I31255" s="1">
        <f>HOUR(pizza_sales[[#This Row],[order_time]])</f>
        <v>15</v>
      </c>
      <c r="J31255">
        <v>11</v>
      </c>
      <c r="K31255">
        <v>11</v>
      </c>
      <c r="L31255" s="1" t="s">
        <v>16936</v>
      </c>
      <c r="M31255" s="1" t="s">
        <v>14</v>
      </c>
      <c r="N31255" s="1" t="s">
        <v>162</v>
      </c>
      <c r="O31255" s="1" t="s">
        <v>163</v>
      </c>
    </row>
    <row r="31256" spans="1:15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8</v>
      </c>
      <c r="E31256">
        <v>1</v>
      </c>
      <c r="F31256" s="1" t="s">
        <v>11968</v>
      </c>
      <c r="G31256" s="1" t="str">
        <f>TEXT(pizza_sales[[#This Row],[order_date]],"dddd")</f>
        <v>Tuesday</v>
      </c>
      <c r="H31256" s="1" t="s">
        <v>2111</v>
      </c>
      <c r="I31256" s="1">
        <f>HOUR(pizza_sales[[#This Row],[order_time]])</f>
        <v>15</v>
      </c>
      <c r="J31256">
        <v>20.75</v>
      </c>
      <c r="K31256">
        <v>20.75</v>
      </c>
      <c r="L31256" s="1" t="s">
        <v>16910</v>
      </c>
      <c r="M31256" s="1" t="s">
        <v>26</v>
      </c>
      <c r="N31256" s="1" t="s">
        <v>39</v>
      </c>
      <c r="O31256" s="1" t="s">
        <v>40</v>
      </c>
    </row>
    <row r="31257" spans="1:15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76</v>
      </c>
      <c r="E31257">
        <v>1</v>
      </c>
      <c r="F31257" s="1" t="s">
        <v>11968</v>
      </c>
      <c r="G31257" s="1" t="str">
        <f>TEXT(pizza_sales[[#This Row],[order_date]],"dddd")</f>
        <v>Tuesday</v>
      </c>
      <c r="H31257" s="1" t="s">
        <v>2111</v>
      </c>
      <c r="I31257" s="1">
        <f>HOUR(pizza_sales[[#This Row],[order_time]])</f>
        <v>15</v>
      </c>
      <c r="J31257">
        <v>20.75</v>
      </c>
      <c r="K31257">
        <v>20.75</v>
      </c>
      <c r="L31257" s="1" t="s">
        <v>16910</v>
      </c>
      <c r="M31257" s="1" t="s">
        <v>33</v>
      </c>
      <c r="N31257" s="1" t="s">
        <v>77</v>
      </c>
      <c r="O31257" s="1" t="s">
        <v>78</v>
      </c>
    </row>
    <row r="31258" spans="1:15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99</v>
      </c>
      <c r="E31258">
        <v>1</v>
      </c>
      <c r="F31258" s="1" t="s">
        <v>11968</v>
      </c>
      <c r="G31258" s="1" t="str">
        <f>TEXT(pizza_sales[[#This Row],[order_date]],"dddd")</f>
        <v>Tuesday</v>
      </c>
      <c r="H31258" s="1" t="s">
        <v>11985</v>
      </c>
      <c r="I31258" s="1">
        <f>HOUR(pizza_sales[[#This Row],[order_time]])</f>
        <v>15</v>
      </c>
      <c r="J31258">
        <v>20.75</v>
      </c>
      <c r="K31258">
        <v>20.75</v>
      </c>
      <c r="L31258" s="1" t="s">
        <v>16910</v>
      </c>
      <c r="M31258" s="1" t="s">
        <v>26</v>
      </c>
      <c r="N31258" s="1" t="s">
        <v>100</v>
      </c>
      <c r="O31258" s="1" t="s">
        <v>101</v>
      </c>
    </row>
    <row r="31259" spans="1:15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76</v>
      </c>
      <c r="E31259">
        <v>1</v>
      </c>
      <c r="F31259" s="1" t="s">
        <v>11968</v>
      </c>
      <c r="G31259" s="1" t="str">
        <f>TEXT(pizza_sales[[#This Row],[order_date]],"dddd")</f>
        <v>Tuesday</v>
      </c>
      <c r="H31259" s="1" t="s">
        <v>11985</v>
      </c>
      <c r="I31259" s="1">
        <f>HOUR(pizza_sales[[#This Row],[order_time]])</f>
        <v>15</v>
      </c>
      <c r="J31259">
        <v>20.75</v>
      </c>
      <c r="K31259">
        <v>20.75</v>
      </c>
      <c r="L31259" s="1" t="s">
        <v>16910</v>
      </c>
      <c r="M31259" s="1" t="s">
        <v>33</v>
      </c>
      <c r="N31259" s="1" t="s">
        <v>77</v>
      </c>
      <c r="O31259" s="1" t="s">
        <v>78</v>
      </c>
    </row>
    <row r="31260" spans="1:15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86</v>
      </c>
      <c r="E31260">
        <v>1</v>
      </c>
      <c r="F31260" s="1" t="s">
        <v>11968</v>
      </c>
      <c r="G31260" s="1" t="str">
        <f>TEXT(pizza_sales[[#This Row],[order_date]],"dddd")</f>
        <v>Tuesday</v>
      </c>
      <c r="H31260" s="1" t="s">
        <v>11985</v>
      </c>
      <c r="I31260" s="1">
        <f>HOUR(pizza_sales[[#This Row],[order_time]])</f>
        <v>15</v>
      </c>
      <c r="J31260">
        <v>25.5</v>
      </c>
      <c r="K31260">
        <v>25.5</v>
      </c>
      <c r="L31260" s="1" t="s">
        <v>16911</v>
      </c>
      <c r="M31260" s="1" t="s">
        <v>14</v>
      </c>
      <c r="N31260" s="1" t="s">
        <v>48</v>
      </c>
      <c r="O31260" s="1" t="s">
        <v>49</v>
      </c>
    </row>
    <row r="31261" spans="1:15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95</v>
      </c>
      <c r="E31261">
        <v>1</v>
      </c>
      <c r="F31261" s="1" t="s">
        <v>11968</v>
      </c>
      <c r="G31261" s="1" t="str">
        <f>TEXT(pizza_sales[[#This Row],[order_date]],"dddd")</f>
        <v>Tuesday</v>
      </c>
      <c r="H31261" s="1" t="s">
        <v>11849</v>
      </c>
      <c r="I31261" s="1">
        <f>HOUR(pizza_sales[[#This Row],[order_time]])</f>
        <v>15</v>
      </c>
      <c r="J31261">
        <v>12</v>
      </c>
      <c r="K31261">
        <v>12</v>
      </c>
      <c r="L31261" s="1" t="s">
        <v>16936</v>
      </c>
      <c r="M31261" s="1" t="s">
        <v>14</v>
      </c>
      <c r="N31261" s="1" t="s">
        <v>97</v>
      </c>
      <c r="O31261" s="1" t="s">
        <v>98</v>
      </c>
    </row>
    <row r="31262" spans="1:15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63</v>
      </c>
      <c r="E31262">
        <v>1</v>
      </c>
      <c r="F31262" s="1" t="s">
        <v>11968</v>
      </c>
      <c r="G31262" s="1" t="str">
        <f>TEXT(pizza_sales[[#This Row],[order_date]],"dddd")</f>
        <v>Tuesday</v>
      </c>
      <c r="H31262" s="1" t="s">
        <v>11849</v>
      </c>
      <c r="I31262" s="1">
        <f>HOUR(pizza_sales[[#This Row],[order_time]])</f>
        <v>15</v>
      </c>
      <c r="J31262">
        <v>12.5</v>
      </c>
      <c r="K31262">
        <v>12.5</v>
      </c>
      <c r="L31262" s="1" t="s">
        <v>16936</v>
      </c>
      <c r="M31262" s="1" t="s">
        <v>26</v>
      </c>
      <c r="N31262" s="1" t="s">
        <v>27</v>
      </c>
      <c r="O31262" s="1" t="s">
        <v>28</v>
      </c>
    </row>
    <row r="31263" spans="1:15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75</v>
      </c>
      <c r="E31263">
        <v>1</v>
      </c>
      <c r="F31263" s="1" t="s">
        <v>11968</v>
      </c>
      <c r="G31263" s="1" t="str">
        <f>TEXT(pizza_sales[[#This Row],[order_date]],"dddd")</f>
        <v>Tuesday</v>
      </c>
      <c r="H31263" s="1" t="s">
        <v>11849</v>
      </c>
      <c r="I31263" s="1">
        <f>HOUR(pizza_sales[[#This Row],[order_time]])</f>
        <v>15</v>
      </c>
      <c r="J31263">
        <v>20.75</v>
      </c>
      <c r="K31263">
        <v>20.75</v>
      </c>
      <c r="L31263" s="1" t="s">
        <v>16910</v>
      </c>
      <c r="M31263" s="1" t="s">
        <v>26</v>
      </c>
      <c r="N31263" s="1" t="s">
        <v>121</v>
      </c>
      <c r="O31263" s="1" t="s">
        <v>122</v>
      </c>
    </row>
    <row r="31264" spans="1:15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99</v>
      </c>
      <c r="E31264">
        <v>1</v>
      </c>
      <c r="F31264" s="1" t="s">
        <v>11968</v>
      </c>
      <c r="G31264" s="1" t="str">
        <f>TEXT(pizza_sales[[#This Row],[order_date]],"dddd")</f>
        <v>Tuesday</v>
      </c>
      <c r="H31264" s="1" t="s">
        <v>11849</v>
      </c>
      <c r="I31264" s="1">
        <f>HOUR(pizza_sales[[#This Row],[order_time]])</f>
        <v>15</v>
      </c>
      <c r="J31264">
        <v>16.75</v>
      </c>
      <c r="K31264">
        <v>16.75</v>
      </c>
      <c r="L31264" s="1" t="s">
        <v>16913</v>
      </c>
      <c r="M31264" s="1" t="s">
        <v>33</v>
      </c>
      <c r="N31264" s="1" t="s">
        <v>77</v>
      </c>
      <c r="O31264" s="1" t="s">
        <v>78</v>
      </c>
    </row>
    <row r="31265" spans="1:15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81</v>
      </c>
      <c r="E31265">
        <v>1</v>
      </c>
      <c r="F31265" s="1" t="s">
        <v>11968</v>
      </c>
      <c r="G31265" s="1" t="str">
        <f>TEXT(pizza_sales[[#This Row],[order_date]],"dddd")</f>
        <v>Tuesday</v>
      </c>
      <c r="H31265" s="1" t="s">
        <v>11986</v>
      </c>
      <c r="I31265" s="1">
        <f>HOUR(pizza_sales[[#This Row],[order_time]])</f>
        <v>15</v>
      </c>
      <c r="J31265">
        <v>20.75</v>
      </c>
      <c r="K31265">
        <v>20.75</v>
      </c>
      <c r="L31265" s="1" t="s">
        <v>16910</v>
      </c>
      <c r="M31265" s="1" t="s">
        <v>33</v>
      </c>
      <c r="N31265" s="1" t="s">
        <v>82</v>
      </c>
      <c r="O31265" s="1" t="s">
        <v>83</v>
      </c>
    </row>
    <row r="31266" spans="1:15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42</v>
      </c>
      <c r="E31266">
        <v>1</v>
      </c>
      <c r="F31266" s="1" t="s">
        <v>11968</v>
      </c>
      <c r="G31266" s="1" t="str">
        <f>TEXT(pizza_sales[[#This Row],[order_date]],"dddd")</f>
        <v>Tuesday</v>
      </c>
      <c r="H31266" s="1" t="s">
        <v>11986</v>
      </c>
      <c r="I31266" s="1">
        <f>HOUR(pizza_sales[[#This Row],[order_time]])</f>
        <v>15</v>
      </c>
      <c r="J31266">
        <v>16.25</v>
      </c>
      <c r="K31266">
        <v>16.25</v>
      </c>
      <c r="L31266" s="1" t="s">
        <v>16913</v>
      </c>
      <c r="M31266" s="1" t="s">
        <v>26</v>
      </c>
      <c r="N31266" s="1" t="s">
        <v>130</v>
      </c>
      <c r="O31266" s="1" t="s">
        <v>131</v>
      </c>
    </row>
    <row r="31267" spans="1:15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84</v>
      </c>
      <c r="E31267">
        <v>1</v>
      </c>
      <c r="F31267" s="1" t="s">
        <v>11968</v>
      </c>
      <c r="G31267" s="1" t="str">
        <f>TEXT(pizza_sales[[#This Row],[order_date]],"dddd")</f>
        <v>Tuesday</v>
      </c>
      <c r="H31267" s="1" t="s">
        <v>6956</v>
      </c>
      <c r="I31267" s="1">
        <f>HOUR(pizza_sales[[#This Row],[order_time]])</f>
        <v>16</v>
      </c>
      <c r="J31267">
        <v>16.75</v>
      </c>
      <c r="K31267">
        <v>16.75</v>
      </c>
      <c r="L31267" s="1" t="s">
        <v>16913</v>
      </c>
      <c r="M31267" s="1" t="s">
        <v>33</v>
      </c>
      <c r="N31267" s="1" t="s">
        <v>82</v>
      </c>
      <c r="O31267" s="1" t="s">
        <v>83</v>
      </c>
    </row>
    <row r="31268" spans="1:15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89</v>
      </c>
      <c r="E31268">
        <v>1</v>
      </c>
      <c r="F31268" s="1" t="s">
        <v>11968</v>
      </c>
      <c r="G31268" s="1" t="str">
        <f>TEXT(pizza_sales[[#This Row],[order_date]],"dddd")</f>
        <v>Tuesday</v>
      </c>
      <c r="H31268" s="1" t="s">
        <v>9309</v>
      </c>
      <c r="I31268" s="1">
        <f>HOUR(pizza_sales[[#This Row],[order_time]])</f>
        <v>16</v>
      </c>
      <c r="J31268">
        <v>16.5</v>
      </c>
      <c r="K31268">
        <v>16.5</v>
      </c>
      <c r="L31268" s="1" t="s">
        <v>16910</v>
      </c>
      <c r="M31268" s="1" t="s">
        <v>14</v>
      </c>
      <c r="N31268" s="1" t="s">
        <v>15</v>
      </c>
      <c r="O31268" s="1" t="s">
        <v>16</v>
      </c>
    </row>
    <row r="31269" spans="1:15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1" t="s">
        <v>11968</v>
      </c>
      <c r="G31269" s="1" t="str">
        <f>TEXT(pizza_sales[[#This Row],[order_date]],"dddd")</f>
        <v>Tuesday</v>
      </c>
      <c r="H31269" s="1" t="s">
        <v>4667</v>
      </c>
      <c r="I31269" s="1">
        <f>HOUR(pizza_sales[[#This Row],[order_time]])</f>
        <v>16</v>
      </c>
      <c r="J31269">
        <v>16.5</v>
      </c>
      <c r="K31269">
        <v>16.5</v>
      </c>
      <c r="L31269" s="1" t="s">
        <v>16913</v>
      </c>
      <c r="M31269" s="1" t="s">
        <v>26</v>
      </c>
      <c r="N31269" s="1" t="s">
        <v>27</v>
      </c>
      <c r="O31269" s="1" t="s">
        <v>28</v>
      </c>
    </row>
    <row r="31270" spans="1:15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442</v>
      </c>
      <c r="E31270">
        <v>1</v>
      </c>
      <c r="F31270" s="1" t="s">
        <v>11968</v>
      </c>
      <c r="G31270" s="1" t="str">
        <f>TEXT(pizza_sales[[#This Row],[order_date]],"dddd")</f>
        <v>Tuesday</v>
      </c>
      <c r="H31270" s="1" t="s">
        <v>4667</v>
      </c>
      <c r="I31270" s="1">
        <f>HOUR(pizza_sales[[#This Row],[order_time]])</f>
        <v>16</v>
      </c>
      <c r="J31270">
        <v>16.5</v>
      </c>
      <c r="K31270">
        <v>16.5</v>
      </c>
      <c r="L31270" s="1" t="s">
        <v>16913</v>
      </c>
      <c r="M31270" s="1" t="s">
        <v>26</v>
      </c>
      <c r="N31270" s="1" t="s">
        <v>100</v>
      </c>
      <c r="O31270" s="1" t="s">
        <v>101</v>
      </c>
    </row>
    <row r="31271" spans="1:15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95</v>
      </c>
      <c r="E31271">
        <v>1</v>
      </c>
      <c r="F31271" s="1" t="s">
        <v>11968</v>
      </c>
      <c r="G31271" s="1" t="str">
        <f>TEXT(pizza_sales[[#This Row],[order_date]],"dddd")</f>
        <v>Tuesday</v>
      </c>
      <c r="H31271" s="1" t="s">
        <v>11987</v>
      </c>
      <c r="I31271" s="1">
        <f>HOUR(pizza_sales[[#This Row],[order_time]])</f>
        <v>17</v>
      </c>
      <c r="J31271">
        <v>12</v>
      </c>
      <c r="K31271">
        <v>12</v>
      </c>
      <c r="L31271" s="1" t="s">
        <v>16936</v>
      </c>
      <c r="M31271" s="1" t="s">
        <v>14</v>
      </c>
      <c r="N31271" s="1" t="s">
        <v>97</v>
      </c>
      <c r="O31271" s="1" t="s">
        <v>98</v>
      </c>
    </row>
    <row r="31272" spans="1:15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84</v>
      </c>
      <c r="E31272">
        <v>1</v>
      </c>
      <c r="F31272" s="1" t="s">
        <v>11968</v>
      </c>
      <c r="G31272" s="1" t="str">
        <f>TEXT(pizza_sales[[#This Row],[order_date]],"dddd")</f>
        <v>Tuesday</v>
      </c>
      <c r="H31272" s="1" t="s">
        <v>11987</v>
      </c>
      <c r="I31272" s="1">
        <f>HOUR(pizza_sales[[#This Row],[order_time]])</f>
        <v>17</v>
      </c>
      <c r="J31272">
        <v>16.75</v>
      </c>
      <c r="K31272">
        <v>16.75</v>
      </c>
      <c r="L31272" s="1" t="s">
        <v>16913</v>
      </c>
      <c r="M31272" s="1" t="s">
        <v>33</v>
      </c>
      <c r="N31272" s="1" t="s">
        <v>82</v>
      </c>
      <c r="O31272" s="1" t="s">
        <v>83</v>
      </c>
    </row>
    <row r="31273" spans="1:15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20</v>
      </c>
      <c r="E31273">
        <v>1</v>
      </c>
      <c r="F31273" s="1" t="s">
        <v>11968</v>
      </c>
      <c r="G31273" s="1" t="str">
        <f>TEXT(pizza_sales[[#This Row],[order_date]],"dddd")</f>
        <v>Tuesday</v>
      </c>
      <c r="H31273" s="1" t="s">
        <v>11987</v>
      </c>
      <c r="I31273" s="1">
        <f>HOUR(pizza_sales[[#This Row],[order_time]])</f>
        <v>17</v>
      </c>
      <c r="J31273">
        <v>12.5</v>
      </c>
      <c r="K31273">
        <v>12.5</v>
      </c>
      <c r="L31273" s="1" t="s">
        <v>16936</v>
      </c>
      <c r="M31273" s="1" t="s">
        <v>26</v>
      </c>
      <c r="N31273" s="1" t="s">
        <v>121</v>
      </c>
      <c r="O31273" s="1" t="s">
        <v>122</v>
      </c>
    </row>
    <row r="31274" spans="1:15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233</v>
      </c>
      <c r="E31274">
        <v>1</v>
      </c>
      <c r="F31274" s="1" t="s">
        <v>11968</v>
      </c>
      <c r="G31274" s="1" t="str">
        <f>TEXT(pizza_sales[[#This Row],[order_date]],"dddd")</f>
        <v>Tuesday</v>
      </c>
      <c r="H31274" s="1" t="s">
        <v>11987</v>
      </c>
      <c r="I31274" s="1">
        <f>HOUR(pizza_sales[[#This Row],[order_time]])</f>
        <v>17</v>
      </c>
      <c r="J31274">
        <v>16</v>
      </c>
      <c r="K31274">
        <v>16</v>
      </c>
      <c r="L31274" s="1" t="s">
        <v>16913</v>
      </c>
      <c r="M31274" s="1" t="s">
        <v>22</v>
      </c>
      <c r="N31274" s="1" t="s">
        <v>72</v>
      </c>
      <c r="O31274" s="1" t="s">
        <v>73</v>
      </c>
    </row>
    <row r="31275" spans="1:15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73</v>
      </c>
      <c r="E31275">
        <v>1</v>
      </c>
      <c r="F31275" s="1" t="s">
        <v>11968</v>
      </c>
      <c r="G31275" s="1" t="str">
        <f>TEXT(pizza_sales[[#This Row],[order_date]],"dddd")</f>
        <v>Tuesday</v>
      </c>
      <c r="H31275" s="1" t="s">
        <v>11988</v>
      </c>
      <c r="I31275" s="1">
        <f>HOUR(pizza_sales[[#This Row],[order_time]])</f>
        <v>17</v>
      </c>
      <c r="J31275">
        <v>16.75</v>
      </c>
      <c r="K31275">
        <v>16.75</v>
      </c>
      <c r="L31275" s="1" t="s">
        <v>16913</v>
      </c>
      <c r="M31275" s="1" t="s">
        <v>33</v>
      </c>
      <c r="N31275" s="1" t="s">
        <v>149</v>
      </c>
      <c r="O31275" s="1" t="s">
        <v>150</v>
      </c>
    </row>
    <row r="31276" spans="1:15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65</v>
      </c>
      <c r="E31276">
        <v>1</v>
      </c>
      <c r="F31276" s="1" t="s">
        <v>11968</v>
      </c>
      <c r="G31276" s="1" t="str">
        <f>TEXT(pizza_sales[[#This Row],[order_date]],"dddd")</f>
        <v>Tuesday</v>
      </c>
      <c r="H31276" s="1" t="s">
        <v>11988</v>
      </c>
      <c r="I31276" s="1">
        <f>HOUR(pizza_sales[[#This Row],[order_time]])</f>
        <v>17</v>
      </c>
      <c r="J31276">
        <v>20.75</v>
      </c>
      <c r="K31276">
        <v>20.75</v>
      </c>
      <c r="L31276" s="1" t="s">
        <v>16910</v>
      </c>
      <c r="M31276" s="1" t="s">
        <v>26</v>
      </c>
      <c r="N31276" s="1" t="s">
        <v>66</v>
      </c>
      <c r="O31276" s="1" t="s">
        <v>67</v>
      </c>
    </row>
    <row r="31277" spans="1:15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1" t="s">
        <v>11968</v>
      </c>
      <c r="G31277" s="1" t="str">
        <f>TEXT(pizza_sales[[#This Row],[order_date]],"dddd")</f>
        <v>Tuesday</v>
      </c>
      <c r="H31277" s="1" t="s">
        <v>6698</v>
      </c>
      <c r="I31277" s="1">
        <f>HOUR(pizza_sales[[#This Row],[order_time]])</f>
        <v>17</v>
      </c>
      <c r="J31277">
        <v>20.75</v>
      </c>
      <c r="K31277">
        <v>20.75</v>
      </c>
      <c r="L31277" s="1" t="s">
        <v>16910</v>
      </c>
      <c r="M31277" s="1" t="s">
        <v>26</v>
      </c>
      <c r="N31277" s="1" t="s">
        <v>27</v>
      </c>
      <c r="O31277" s="1" t="s">
        <v>28</v>
      </c>
    </row>
    <row r="31278" spans="1:15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98</v>
      </c>
      <c r="E31278">
        <v>1</v>
      </c>
      <c r="F31278" s="1" t="s">
        <v>11968</v>
      </c>
      <c r="G31278" s="1" t="str">
        <f>TEXT(pizza_sales[[#This Row],[order_date]],"dddd")</f>
        <v>Tuesday</v>
      </c>
      <c r="H31278" s="1" t="s">
        <v>6698</v>
      </c>
      <c r="I31278" s="1">
        <f>HOUR(pizza_sales[[#This Row],[order_time]])</f>
        <v>17</v>
      </c>
      <c r="J31278">
        <v>20.25</v>
      </c>
      <c r="K31278">
        <v>20.25</v>
      </c>
      <c r="L31278" s="1" t="s">
        <v>16910</v>
      </c>
      <c r="M31278" s="1" t="s">
        <v>22</v>
      </c>
      <c r="N31278" s="1" t="s">
        <v>118</v>
      </c>
      <c r="O31278" s="1" t="s">
        <v>119</v>
      </c>
    </row>
    <row r="31279" spans="1:15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110</v>
      </c>
      <c r="E31279">
        <v>1</v>
      </c>
      <c r="F31279" s="1" t="s">
        <v>11968</v>
      </c>
      <c r="G31279" s="1" t="str">
        <f>TEXT(pizza_sales[[#This Row],[order_date]],"dddd")</f>
        <v>Tuesday</v>
      </c>
      <c r="H31279" s="1" t="s">
        <v>11989</v>
      </c>
      <c r="I31279" s="1">
        <f>HOUR(pizza_sales[[#This Row],[order_time]])</f>
        <v>17</v>
      </c>
      <c r="J31279">
        <v>16.25</v>
      </c>
      <c r="K31279">
        <v>16.25</v>
      </c>
      <c r="L31279" s="1" t="s">
        <v>16913</v>
      </c>
      <c r="M31279" s="1" t="s">
        <v>26</v>
      </c>
      <c r="N31279" s="1" t="s">
        <v>111</v>
      </c>
      <c r="O31279" s="1" t="s">
        <v>112</v>
      </c>
    </row>
    <row r="31280" spans="1:15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210</v>
      </c>
      <c r="E31280">
        <v>1</v>
      </c>
      <c r="F31280" s="1" t="s">
        <v>11968</v>
      </c>
      <c r="G31280" s="1" t="str">
        <f>TEXT(pizza_sales[[#This Row],[order_date]],"dddd")</f>
        <v>Tuesday</v>
      </c>
      <c r="H31280" s="1" t="s">
        <v>11989</v>
      </c>
      <c r="I31280" s="1">
        <f>HOUR(pizza_sales[[#This Row],[order_time]])</f>
        <v>17</v>
      </c>
      <c r="J31280">
        <v>12.25</v>
      </c>
      <c r="K31280">
        <v>12.25</v>
      </c>
      <c r="L31280" s="1" t="s">
        <v>16936</v>
      </c>
      <c r="M31280" s="1" t="s">
        <v>26</v>
      </c>
      <c r="N31280" s="1" t="s">
        <v>130</v>
      </c>
      <c r="O31280" s="1" t="s">
        <v>131</v>
      </c>
    </row>
    <row r="31281" spans="1:15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8</v>
      </c>
      <c r="E31281">
        <v>1</v>
      </c>
      <c r="F31281" s="1" t="s">
        <v>11968</v>
      </c>
      <c r="G31281" s="1" t="str">
        <f>TEXT(pizza_sales[[#This Row],[order_date]],"dddd")</f>
        <v>Tuesday</v>
      </c>
      <c r="H31281" s="1" t="s">
        <v>11989</v>
      </c>
      <c r="I31281" s="1">
        <f>HOUR(pizza_sales[[#This Row],[order_time]])</f>
        <v>17</v>
      </c>
      <c r="J31281">
        <v>20.75</v>
      </c>
      <c r="K31281">
        <v>20.75</v>
      </c>
      <c r="L31281" s="1" t="s">
        <v>16910</v>
      </c>
      <c r="M31281" s="1" t="s">
        <v>22</v>
      </c>
      <c r="N31281" s="1" t="s">
        <v>69</v>
      </c>
      <c r="O31281" s="1" t="s">
        <v>70</v>
      </c>
    </row>
    <row r="31282" spans="1:15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76</v>
      </c>
      <c r="E31282">
        <v>1</v>
      </c>
      <c r="F31282" s="1" t="s">
        <v>11968</v>
      </c>
      <c r="G31282" s="1" t="str">
        <f>TEXT(pizza_sales[[#This Row],[order_date]],"dddd")</f>
        <v>Tuesday</v>
      </c>
      <c r="H31282" s="1" t="s">
        <v>11989</v>
      </c>
      <c r="I31282" s="1">
        <f>HOUR(pizza_sales[[#This Row],[order_time]])</f>
        <v>17</v>
      </c>
      <c r="J31282">
        <v>12.5</v>
      </c>
      <c r="K31282">
        <v>12.5</v>
      </c>
      <c r="L31282" s="1" t="s">
        <v>16936</v>
      </c>
      <c r="M31282" s="1" t="s">
        <v>22</v>
      </c>
      <c r="N31282" s="1" t="s">
        <v>69</v>
      </c>
      <c r="O31282" s="1" t="s">
        <v>70</v>
      </c>
    </row>
    <row r="31283" spans="1:15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81</v>
      </c>
      <c r="E31283">
        <v>1</v>
      </c>
      <c r="F31283" s="1" t="s">
        <v>11968</v>
      </c>
      <c r="G31283" s="1" t="str">
        <f>TEXT(pizza_sales[[#This Row],[order_date]],"dddd")</f>
        <v>Tuesday</v>
      </c>
      <c r="H31283" s="1" t="s">
        <v>11990</v>
      </c>
      <c r="I31283" s="1">
        <f>HOUR(pizza_sales[[#This Row],[order_time]])</f>
        <v>17</v>
      </c>
      <c r="J31283">
        <v>20.75</v>
      </c>
      <c r="K31283">
        <v>20.75</v>
      </c>
      <c r="L31283" s="1" t="s">
        <v>16910</v>
      </c>
      <c r="M31283" s="1" t="s">
        <v>33</v>
      </c>
      <c r="N31283" s="1" t="s">
        <v>82</v>
      </c>
      <c r="O31283" s="1" t="s">
        <v>83</v>
      </c>
    </row>
    <row r="31284" spans="1:15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113</v>
      </c>
      <c r="E31284">
        <v>1</v>
      </c>
      <c r="F31284" s="1" t="s">
        <v>11968</v>
      </c>
      <c r="G31284" s="1" t="str">
        <f>TEXT(pizza_sales[[#This Row],[order_date]],"dddd")</f>
        <v>Tuesday</v>
      </c>
      <c r="H31284" s="1" t="s">
        <v>11990</v>
      </c>
      <c r="I31284" s="1">
        <f>HOUR(pizza_sales[[#This Row],[order_time]])</f>
        <v>17</v>
      </c>
      <c r="J31284">
        <v>14.75</v>
      </c>
      <c r="K31284">
        <v>14.75</v>
      </c>
      <c r="L31284" s="1" t="s">
        <v>16913</v>
      </c>
      <c r="M31284" s="1" t="s">
        <v>22</v>
      </c>
      <c r="N31284" s="1" t="s">
        <v>104</v>
      </c>
      <c r="O31284" s="1" t="s">
        <v>105</v>
      </c>
    </row>
    <row r="31285" spans="1:15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5</v>
      </c>
      <c r="E31285">
        <v>1</v>
      </c>
      <c r="F31285" s="1" t="s">
        <v>11968</v>
      </c>
      <c r="G31285" s="1" t="str">
        <f>TEXT(pizza_sales[[#This Row],[order_date]],"dddd")</f>
        <v>Tuesday</v>
      </c>
      <c r="H31285" s="1" t="s">
        <v>11991</v>
      </c>
      <c r="I31285" s="1">
        <f>HOUR(pizza_sales[[#This Row],[order_time]])</f>
        <v>17</v>
      </c>
      <c r="J31285">
        <v>12</v>
      </c>
      <c r="K31285">
        <v>12</v>
      </c>
      <c r="L31285" s="1" t="s">
        <v>16936</v>
      </c>
      <c r="M31285" s="1" t="s">
        <v>14</v>
      </c>
      <c r="N31285" s="1" t="s">
        <v>19</v>
      </c>
      <c r="O31285" s="1" t="s">
        <v>20</v>
      </c>
    </row>
    <row r="31286" spans="1:15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65</v>
      </c>
      <c r="E31286">
        <v>1</v>
      </c>
      <c r="F31286" s="1" t="s">
        <v>11968</v>
      </c>
      <c r="G31286" s="1" t="str">
        <f>TEXT(pizza_sales[[#This Row],[order_date]],"dddd")</f>
        <v>Tuesday</v>
      </c>
      <c r="H31286" s="1" t="s">
        <v>11991</v>
      </c>
      <c r="I31286" s="1">
        <f>HOUR(pizza_sales[[#This Row],[order_time]])</f>
        <v>17</v>
      </c>
      <c r="J31286">
        <v>20.75</v>
      </c>
      <c r="K31286">
        <v>20.75</v>
      </c>
      <c r="L31286" s="1" t="s">
        <v>16910</v>
      </c>
      <c r="M31286" s="1" t="s">
        <v>26</v>
      </c>
      <c r="N31286" s="1" t="s">
        <v>66</v>
      </c>
      <c r="O31286" s="1" t="s">
        <v>67</v>
      </c>
    </row>
    <row r="31287" spans="1:15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76</v>
      </c>
      <c r="E31287">
        <v>1</v>
      </c>
      <c r="F31287" s="1" t="s">
        <v>11968</v>
      </c>
      <c r="G31287" s="1" t="str">
        <f>TEXT(pizza_sales[[#This Row],[order_date]],"dddd")</f>
        <v>Tuesday</v>
      </c>
      <c r="H31287" s="1" t="s">
        <v>11992</v>
      </c>
      <c r="I31287" s="1">
        <f>HOUR(pizza_sales[[#This Row],[order_time]])</f>
        <v>17</v>
      </c>
      <c r="J31287">
        <v>20.75</v>
      </c>
      <c r="K31287">
        <v>20.75</v>
      </c>
      <c r="L31287" s="1" t="s">
        <v>16910</v>
      </c>
      <c r="M31287" s="1" t="s">
        <v>33</v>
      </c>
      <c r="N31287" s="1" t="s">
        <v>77</v>
      </c>
      <c r="O31287" s="1" t="s">
        <v>78</v>
      </c>
    </row>
    <row r="31288" spans="1:15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1</v>
      </c>
      <c r="E31288">
        <v>1</v>
      </c>
      <c r="F31288" s="1" t="s">
        <v>11968</v>
      </c>
      <c r="G31288" s="1" t="str">
        <f>TEXT(pizza_sales[[#This Row],[order_date]],"dddd")</f>
        <v>Tuesday</v>
      </c>
      <c r="H31288" s="1" t="s">
        <v>11993</v>
      </c>
      <c r="I31288" s="1">
        <f>HOUR(pizza_sales[[#This Row],[order_time]])</f>
        <v>17</v>
      </c>
      <c r="J31288">
        <v>18.5</v>
      </c>
      <c r="K31288">
        <v>18.5</v>
      </c>
      <c r="L31288" s="1" t="s">
        <v>16910</v>
      </c>
      <c r="M31288" s="1" t="s">
        <v>22</v>
      </c>
      <c r="N31288" s="1" t="s">
        <v>23</v>
      </c>
      <c r="O31288" s="1" t="s">
        <v>24</v>
      </c>
    </row>
    <row r="31289" spans="1:15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1" t="s">
        <v>11968</v>
      </c>
      <c r="G31289" s="1" t="str">
        <f>TEXT(pizza_sales[[#This Row],[order_date]],"dddd")</f>
        <v>Tuesday</v>
      </c>
      <c r="H31289" s="1" t="s">
        <v>11993</v>
      </c>
      <c r="I31289" s="1">
        <f>HOUR(pizza_sales[[#This Row],[order_time]])</f>
        <v>17</v>
      </c>
      <c r="J31289">
        <v>16.5</v>
      </c>
      <c r="K31289">
        <v>16.5</v>
      </c>
      <c r="L31289" s="1" t="s">
        <v>16913</v>
      </c>
      <c r="M31289" s="1" t="s">
        <v>26</v>
      </c>
      <c r="N31289" s="1" t="s">
        <v>27</v>
      </c>
      <c r="O31289" s="1" t="s">
        <v>28</v>
      </c>
    </row>
    <row r="31290" spans="1:15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40</v>
      </c>
      <c r="E31290">
        <v>1</v>
      </c>
      <c r="F31290" s="1" t="s">
        <v>11968</v>
      </c>
      <c r="G31290" s="1" t="str">
        <f>TEXT(pizza_sales[[#This Row],[order_date]],"dddd")</f>
        <v>Tuesday</v>
      </c>
      <c r="H31290" s="1" t="s">
        <v>11993</v>
      </c>
      <c r="I31290" s="1">
        <f>HOUR(pizza_sales[[#This Row],[order_time]])</f>
        <v>17</v>
      </c>
      <c r="J31290">
        <v>12.5</v>
      </c>
      <c r="K31290">
        <v>12.5</v>
      </c>
      <c r="L31290" s="1" t="s">
        <v>16913</v>
      </c>
      <c r="M31290" s="1" t="s">
        <v>14</v>
      </c>
      <c r="N31290" s="1" t="s">
        <v>86</v>
      </c>
      <c r="O31290" s="1" t="s">
        <v>87</v>
      </c>
    </row>
    <row r="31291" spans="1:15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1" t="s">
        <v>11968</v>
      </c>
      <c r="G31291" s="1" t="str">
        <f>TEXT(pizza_sales[[#This Row],[order_date]],"dddd")</f>
        <v>Tuesday</v>
      </c>
      <c r="H31291" s="1" t="s">
        <v>8708</v>
      </c>
      <c r="I31291" s="1">
        <f>HOUR(pizza_sales[[#This Row],[order_time]])</f>
        <v>18</v>
      </c>
      <c r="J31291">
        <v>16</v>
      </c>
      <c r="K31291">
        <v>16</v>
      </c>
      <c r="L31291" s="1" t="s">
        <v>16913</v>
      </c>
      <c r="M31291" s="1" t="s">
        <v>14</v>
      </c>
      <c r="N31291" s="1" t="s">
        <v>19</v>
      </c>
      <c r="O31291" s="1" t="s">
        <v>20</v>
      </c>
    </row>
    <row r="31292" spans="1:15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1" t="s">
        <v>11968</v>
      </c>
      <c r="G31292" s="1" t="str">
        <f>TEXT(pizza_sales[[#This Row],[order_date]],"dddd")</f>
        <v>Tuesday</v>
      </c>
      <c r="H31292" s="1" t="s">
        <v>8708</v>
      </c>
      <c r="I31292" s="1">
        <f>HOUR(pizza_sales[[#This Row],[order_time]])</f>
        <v>18</v>
      </c>
      <c r="J31292">
        <v>13.25</v>
      </c>
      <c r="K31292">
        <v>13.25</v>
      </c>
      <c r="L31292" s="1" t="s">
        <v>16913</v>
      </c>
      <c r="M31292" s="1" t="s">
        <v>14</v>
      </c>
      <c r="N31292" s="1" t="s">
        <v>15</v>
      </c>
      <c r="O31292" s="1" t="s">
        <v>16</v>
      </c>
    </row>
    <row r="31293" spans="1:15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1" t="s">
        <v>11968</v>
      </c>
      <c r="G31293" s="1" t="str">
        <f>TEXT(pizza_sales[[#This Row],[order_date]],"dddd")</f>
        <v>Tuesday</v>
      </c>
      <c r="H31293" s="1" t="s">
        <v>8708</v>
      </c>
      <c r="I31293" s="1">
        <f>HOUR(pizza_sales[[#This Row],[order_time]])</f>
        <v>18</v>
      </c>
      <c r="J31293">
        <v>16.5</v>
      </c>
      <c r="K31293">
        <v>16.5</v>
      </c>
      <c r="L31293" s="1" t="s">
        <v>16913</v>
      </c>
      <c r="M31293" s="1" t="s">
        <v>26</v>
      </c>
      <c r="N31293" s="1" t="s">
        <v>27</v>
      </c>
      <c r="O31293" s="1" t="s">
        <v>28</v>
      </c>
    </row>
    <row r="31294" spans="1:15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319</v>
      </c>
      <c r="E31294">
        <v>1</v>
      </c>
      <c r="F31294" s="1" t="s">
        <v>11968</v>
      </c>
      <c r="G31294" s="1" t="str">
        <f>TEXT(pizza_sales[[#This Row],[order_date]],"dddd")</f>
        <v>Tuesday</v>
      </c>
      <c r="H31294" s="1" t="s">
        <v>8708</v>
      </c>
      <c r="I31294" s="1">
        <f>HOUR(pizza_sales[[#This Row],[order_time]])</f>
        <v>18</v>
      </c>
      <c r="J31294">
        <v>16.5</v>
      </c>
      <c r="K31294">
        <v>16.5</v>
      </c>
      <c r="L31294" s="1" t="s">
        <v>16913</v>
      </c>
      <c r="M31294" s="1" t="s">
        <v>22</v>
      </c>
      <c r="N31294" s="1" t="s">
        <v>69</v>
      </c>
      <c r="O31294" s="1" t="s">
        <v>70</v>
      </c>
    </row>
    <row r="31295" spans="1:15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9</v>
      </c>
      <c r="E31295">
        <v>1</v>
      </c>
      <c r="F31295" s="1" t="s">
        <v>11968</v>
      </c>
      <c r="G31295" s="1" t="str">
        <f>TEXT(pizza_sales[[#This Row],[order_date]],"dddd")</f>
        <v>Tuesday</v>
      </c>
      <c r="H31295" s="1" t="s">
        <v>11994</v>
      </c>
      <c r="I31295" s="1">
        <f>HOUR(pizza_sales[[#This Row],[order_time]])</f>
        <v>18</v>
      </c>
      <c r="J31295">
        <v>20.75</v>
      </c>
      <c r="K31295">
        <v>20.75</v>
      </c>
      <c r="L31295" s="1" t="s">
        <v>16910</v>
      </c>
      <c r="M31295" s="1" t="s">
        <v>33</v>
      </c>
      <c r="N31295" s="1" t="s">
        <v>45</v>
      </c>
      <c r="O31295" s="1" t="s">
        <v>46</v>
      </c>
    </row>
    <row r="31296" spans="1:15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316</v>
      </c>
      <c r="E31296">
        <v>1</v>
      </c>
      <c r="F31296" s="1" t="s">
        <v>11968</v>
      </c>
      <c r="G31296" s="1" t="str">
        <f>TEXT(pizza_sales[[#This Row],[order_date]],"dddd")</f>
        <v>Tuesday</v>
      </c>
      <c r="H31296" s="1" t="s">
        <v>11994</v>
      </c>
      <c r="I31296" s="1">
        <f>HOUR(pizza_sales[[#This Row],[order_time]])</f>
        <v>18</v>
      </c>
      <c r="J31296">
        <v>16</v>
      </c>
      <c r="K31296">
        <v>16</v>
      </c>
      <c r="L31296" s="1" t="s">
        <v>16913</v>
      </c>
      <c r="M31296" s="1" t="s">
        <v>14</v>
      </c>
      <c r="N31296" s="1" t="s">
        <v>107</v>
      </c>
      <c r="O31296" s="1" t="s">
        <v>108</v>
      </c>
    </row>
    <row r="31297" spans="1:15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210</v>
      </c>
      <c r="E31297">
        <v>1</v>
      </c>
      <c r="F31297" s="1" t="s">
        <v>11968</v>
      </c>
      <c r="G31297" s="1" t="str">
        <f>TEXT(pizza_sales[[#This Row],[order_date]],"dddd")</f>
        <v>Tuesday</v>
      </c>
      <c r="H31297" s="1" t="s">
        <v>11994</v>
      </c>
      <c r="I31297" s="1">
        <f>HOUR(pizza_sales[[#This Row],[order_time]])</f>
        <v>18</v>
      </c>
      <c r="J31297">
        <v>12.25</v>
      </c>
      <c r="K31297">
        <v>12.25</v>
      </c>
      <c r="L31297" s="1" t="s">
        <v>16936</v>
      </c>
      <c r="M31297" s="1" t="s">
        <v>26</v>
      </c>
      <c r="N31297" s="1" t="s">
        <v>130</v>
      </c>
      <c r="O31297" s="1" t="s">
        <v>131</v>
      </c>
    </row>
    <row r="31298" spans="1:15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99</v>
      </c>
      <c r="E31298">
        <v>1</v>
      </c>
      <c r="F31298" s="1" t="s">
        <v>11968</v>
      </c>
      <c r="G31298" s="1" t="str">
        <f>TEXT(pizza_sales[[#This Row],[order_date]],"dddd")</f>
        <v>Tuesday</v>
      </c>
      <c r="H31298" s="1" t="s">
        <v>7096</v>
      </c>
      <c r="I31298" s="1">
        <f>HOUR(pizza_sales[[#This Row],[order_time]])</f>
        <v>18</v>
      </c>
      <c r="J31298">
        <v>16.75</v>
      </c>
      <c r="K31298">
        <v>16.75</v>
      </c>
      <c r="L31298" s="1" t="s">
        <v>16913</v>
      </c>
      <c r="M31298" s="1" t="s">
        <v>33</v>
      </c>
      <c r="N31298" s="1" t="s">
        <v>77</v>
      </c>
      <c r="O31298" s="1" t="s">
        <v>78</v>
      </c>
    </row>
    <row r="31299" spans="1:15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14</v>
      </c>
      <c r="E31299">
        <v>1</v>
      </c>
      <c r="F31299" s="1" t="s">
        <v>11968</v>
      </c>
      <c r="G31299" s="1" t="str">
        <f>TEXT(pizza_sales[[#This Row],[order_date]],"dddd")</f>
        <v>Tuesday</v>
      </c>
      <c r="H31299" s="1" t="s">
        <v>4921</v>
      </c>
      <c r="I31299" s="1">
        <f>HOUR(pizza_sales[[#This Row],[order_time]])</f>
        <v>18</v>
      </c>
      <c r="J31299">
        <v>12.75</v>
      </c>
      <c r="K31299">
        <v>12.75</v>
      </c>
      <c r="L31299" s="1" t="s">
        <v>16936</v>
      </c>
      <c r="M31299" s="1" t="s">
        <v>22</v>
      </c>
      <c r="N31299" s="1" t="s">
        <v>115</v>
      </c>
      <c r="O31299" s="1" t="s">
        <v>116</v>
      </c>
    </row>
    <row r="31300" spans="1:15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90</v>
      </c>
      <c r="E31300">
        <v>1</v>
      </c>
      <c r="F31300" s="1" t="s">
        <v>11968</v>
      </c>
      <c r="G31300" s="1" t="str">
        <f>TEXT(pizza_sales[[#This Row],[order_date]],"dddd")</f>
        <v>Tuesday</v>
      </c>
      <c r="H31300" s="1" t="s">
        <v>11995</v>
      </c>
      <c r="I31300" s="1">
        <f>HOUR(pizza_sales[[#This Row],[order_time]])</f>
        <v>18</v>
      </c>
      <c r="J31300">
        <v>20.75</v>
      </c>
      <c r="K31300">
        <v>20.75</v>
      </c>
      <c r="L31300" s="1" t="s">
        <v>16910</v>
      </c>
      <c r="M31300" s="1" t="s">
        <v>33</v>
      </c>
      <c r="N31300" s="1" t="s">
        <v>91</v>
      </c>
      <c r="O31300" s="1" t="s">
        <v>92</v>
      </c>
    </row>
    <row r="31301" spans="1:15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306</v>
      </c>
      <c r="E31301">
        <v>1</v>
      </c>
      <c r="F31301" s="1" t="s">
        <v>11968</v>
      </c>
      <c r="G31301" s="1" t="str">
        <f>TEXT(pizza_sales[[#This Row],[order_date]],"dddd")</f>
        <v>Tuesday</v>
      </c>
      <c r="H31301" s="1" t="s">
        <v>11995</v>
      </c>
      <c r="I31301" s="1">
        <f>HOUR(pizza_sales[[#This Row],[order_time]])</f>
        <v>18</v>
      </c>
      <c r="J31301">
        <v>12</v>
      </c>
      <c r="K31301">
        <v>12</v>
      </c>
      <c r="L31301" s="1" t="s">
        <v>16936</v>
      </c>
      <c r="M31301" s="1" t="s">
        <v>22</v>
      </c>
      <c r="N31301" s="1" t="s">
        <v>118</v>
      </c>
      <c r="O31301" s="1" t="s">
        <v>119</v>
      </c>
    </row>
    <row r="31302" spans="1:15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233</v>
      </c>
      <c r="E31302">
        <v>1</v>
      </c>
      <c r="F31302" s="1" t="s">
        <v>11968</v>
      </c>
      <c r="G31302" s="1" t="str">
        <f>TEXT(pizza_sales[[#This Row],[order_date]],"dddd")</f>
        <v>Tuesday</v>
      </c>
      <c r="H31302" s="1" t="s">
        <v>11995</v>
      </c>
      <c r="I31302" s="1">
        <f>HOUR(pizza_sales[[#This Row],[order_time]])</f>
        <v>18</v>
      </c>
      <c r="J31302">
        <v>16</v>
      </c>
      <c r="K31302">
        <v>16</v>
      </c>
      <c r="L31302" s="1" t="s">
        <v>16913</v>
      </c>
      <c r="M31302" s="1" t="s">
        <v>22</v>
      </c>
      <c r="N31302" s="1" t="s">
        <v>72</v>
      </c>
      <c r="O31302" s="1" t="s">
        <v>73</v>
      </c>
    </row>
    <row r="31303" spans="1:15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71</v>
      </c>
      <c r="E31303">
        <v>1</v>
      </c>
      <c r="F31303" s="1" t="s">
        <v>11968</v>
      </c>
      <c r="G31303" s="1" t="str">
        <f>TEXT(pizza_sales[[#This Row],[order_date]],"dddd")</f>
        <v>Tuesday</v>
      </c>
      <c r="H31303" s="1" t="s">
        <v>11995</v>
      </c>
      <c r="I31303" s="1">
        <f>HOUR(pizza_sales[[#This Row],[order_time]])</f>
        <v>18</v>
      </c>
      <c r="J31303">
        <v>12</v>
      </c>
      <c r="K31303">
        <v>12</v>
      </c>
      <c r="L31303" s="1" t="s">
        <v>16936</v>
      </c>
      <c r="M31303" s="1" t="s">
        <v>22</v>
      </c>
      <c r="N31303" s="1" t="s">
        <v>72</v>
      </c>
      <c r="O31303" s="1" t="s">
        <v>73</v>
      </c>
    </row>
    <row r="31304" spans="1:15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65</v>
      </c>
      <c r="E31304">
        <v>1</v>
      </c>
      <c r="F31304" s="1" t="s">
        <v>11968</v>
      </c>
      <c r="G31304" s="1" t="str">
        <f>TEXT(pizza_sales[[#This Row],[order_date]],"dddd")</f>
        <v>Tuesday</v>
      </c>
      <c r="H31304" s="1" t="s">
        <v>11996</v>
      </c>
      <c r="I31304" s="1">
        <f>HOUR(pizza_sales[[#This Row],[order_time]])</f>
        <v>18</v>
      </c>
      <c r="J31304">
        <v>20.75</v>
      </c>
      <c r="K31304">
        <v>20.75</v>
      </c>
      <c r="L31304" s="1" t="s">
        <v>16910</v>
      </c>
      <c r="M31304" s="1" t="s">
        <v>26</v>
      </c>
      <c r="N31304" s="1" t="s">
        <v>66</v>
      </c>
      <c r="O31304" s="1" t="s">
        <v>67</v>
      </c>
    </row>
    <row r="31305" spans="1:15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71</v>
      </c>
      <c r="E31305">
        <v>1</v>
      </c>
      <c r="F31305" s="1" t="s">
        <v>11968</v>
      </c>
      <c r="G31305" s="1" t="str">
        <f>TEXT(pizza_sales[[#This Row],[order_date]],"dddd")</f>
        <v>Tuesday</v>
      </c>
      <c r="H31305" s="1" t="s">
        <v>11996</v>
      </c>
      <c r="I31305" s="1">
        <f>HOUR(pizza_sales[[#This Row],[order_time]])</f>
        <v>18</v>
      </c>
      <c r="J31305">
        <v>12</v>
      </c>
      <c r="K31305">
        <v>12</v>
      </c>
      <c r="L31305" s="1" t="s">
        <v>16936</v>
      </c>
      <c r="M31305" s="1" t="s">
        <v>22</v>
      </c>
      <c r="N31305" s="1" t="s">
        <v>72</v>
      </c>
      <c r="O31305" s="1" t="s">
        <v>73</v>
      </c>
    </row>
    <row r="31306" spans="1:15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344</v>
      </c>
      <c r="E31306">
        <v>1</v>
      </c>
      <c r="F31306" s="1" t="s">
        <v>11968</v>
      </c>
      <c r="G31306" s="1" t="str">
        <f>TEXT(pizza_sales[[#This Row],[order_date]],"dddd")</f>
        <v>Tuesday</v>
      </c>
      <c r="H31306" s="1" t="s">
        <v>11997</v>
      </c>
      <c r="I31306" s="1">
        <f>HOUR(pizza_sales[[#This Row],[order_time]])</f>
        <v>18</v>
      </c>
      <c r="J31306">
        <v>23.65</v>
      </c>
      <c r="K31306">
        <v>23.65</v>
      </c>
      <c r="L31306" s="1" t="s">
        <v>16936</v>
      </c>
      <c r="M31306" s="1" t="s">
        <v>26</v>
      </c>
      <c r="N31306" s="1" t="s">
        <v>346</v>
      </c>
      <c r="O31306" s="1" t="s">
        <v>347</v>
      </c>
    </row>
    <row r="31307" spans="1:15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54</v>
      </c>
      <c r="E31307">
        <v>1</v>
      </c>
      <c r="F31307" s="1" t="s">
        <v>11968</v>
      </c>
      <c r="G31307" s="1" t="str">
        <f>TEXT(pizza_sales[[#This Row],[order_date]],"dddd")</f>
        <v>Tuesday</v>
      </c>
      <c r="H31307" s="1" t="s">
        <v>11997</v>
      </c>
      <c r="I31307" s="1">
        <f>HOUR(pizza_sales[[#This Row],[order_time]])</f>
        <v>18</v>
      </c>
      <c r="J31307">
        <v>9.75</v>
      </c>
      <c r="K31307">
        <v>9.75</v>
      </c>
      <c r="L31307" s="1" t="s">
        <v>16936</v>
      </c>
      <c r="M31307" s="1" t="s">
        <v>14</v>
      </c>
      <c r="N31307" s="1" t="s">
        <v>86</v>
      </c>
      <c r="O31307" s="1" t="s">
        <v>87</v>
      </c>
    </row>
    <row r="31308" spans="1:15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9</v>
      </c>
      <c r="E31308">
        <v>1</v>
      </c>
      <c r="F31308" s="1" t="s">
        <v>11968</v>
      </c>
      <c r="G31308" s="1" t="str">
        <f>TEXT(pizza_sales[[#This Row],[order_date]],"dddd")</f>
        <v>Tuesday</v>
      </c>
      <c r="H31308" s="1" t="s">
        <v>4926</v>
      </c>
      <c r="I31308" s="1">
        <f>HOUR(pizza_sales[[#This Row],[order_time]])</f>
        <v>19</v>
      </c>
      <c r="J31308">
        <v>20.75</v>
      </c>
      <c r="K31308">
        <v>20.75</v>
      </c>
      <c r="L31308" s="1" t="s">
        <v>16910</v>
      </c>
      <c r="M31308" s="1" t="s">
        <v>33</v>
      </c>
      <c r="N31308" s="1" t="s">
        <v>45</v>
      </c>
      <c r="O31308" s="1" t="s">
        <v>46</v>
      </c>
    </row>
    <row r="31309" spans="1:15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9</v>
      </c>
      <c r="E31309">
        <v>1</v>
      </c>
      <c r="F31309" s="1" t="s">
        <v>11968</v>
      </c>
      <c r="G31309" s="1" t="str">
        <f>TEXT(pizza_sales[[#This Row],[order_date]],"dddd")</f>
        <v>Tuesday</v>
      </c>
      <c r="H31309" s="1" t="s">
        <v>4926</v>
      </c>
      <c r="I31309" s="1">
        <f>HOUR(pizza_sales[[#This Row],[order_time]])</f>
        <v>19</v>
      </c>
      <c r="J31309">
        <v>12.75</v>
      </c>
      <c r="K31309">
        <v>12.75</v>
      </c>
      <c r="L31309" s="1" t="s">
        <v>16936</v>
      </c>
      <c r="M31309" s="1" t="s">
        <v>33</v>
      </c>
      <c r="N31309" s="1" t="s">
        <v>82</v>
      </c>
      <c r="O31309" s="1" t="s">
        <v>83</v>
      </c>
    </row>
    <row r="31310" spans="1:15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1</v>
      </c>
      <c r="E31310">
        <v>1</v>
      </c>
      <c r="F31310" s="1" t="s">
        <v>11968</v>
      </c>
      <c r="G31310" s="1" t="str">
        <f>TEXT(pizza_sales[[#This Row],[order_date]],"dddd")</f>
        <v>Tuesday</v>
      </c>
      <c r="H31310" s="1" t="s">
        <v>4926</v>
      </c>
      <c r="I31310" s="1">
        <f>HOUR(pizza_sales[[#This Row],[order_time]])</f>
        <v>19</v>
      </c>
      <c r="J31310">
        <v>18.5</v>
      </c>
      <c r="K31310">
        <v>18.5</v>
      </c>
      <c r="L31310" s="1" t="s">
        <v>16910</v>
      </c>
      <c r="M31310" s="1" t="s">
        <v>22</v>
      </c>
      <c r="N31310" s="1" t="s">
        <v>23</v>
      </c>
      <c r="O31310" s="1" t="s">
        <v>24</v>
      </c>
    </row>
    <row r="31311" spans="1:15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1</v>
      </c>
      <c r="E31311">
        <v>1</v>
      </c>
      <c r="F31311" s="1" t="s">
        <v>11968</v>
      </c>
      <c r="G31311" s="1" t="str">
        <f>TEXT(pizza_sales[[#This Row],[order_date]],"dddd")</f>
        <v>Tuesday</v>
      </c>
      <c r="H31311" s="1" t="s">
        <v>5957</v>
      </c>
      <c r="I31311" s="1">
        <f>HOUR(pizza_sales[[#This Row],[order_time]])</f>
        <v>19</v>
      </c>
      <c r="J31311">
        <v>18.5</v>
      </c>
      <c r="K31311">
        <v>18.5</v>
      </c>
      <c r="L31311" s="1" t="s">
        <v>16910</v>
      </c>
      <c r="M31311" s="1" t="s">
        <v>22</v>
      </c>
      <c r="N31311" s="1" t="s">
        <v>23</v>
      </c>
      <c r="O31311" s="1" t="s">
        <v>24</v>
      </c>
    </row>
    <row r="31312" spans="1:15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76</v>
      </c>
      <c r="E31312">
        <v>1</v>
      </c>
      <c r="F31312" s="1" t="s">
        <v>11968</v>
      </c>
      <c r="G31312" s="1" t="str">
        <f>TEXT(pizza_sales[[#This Row],[order_date]],"dddd")</f>
        <v>Tuesday</v>
      </c>
      <c r="H31312" s="1" t="s">
        <v>5957</v>
      </c>
      <c r="I31312" s="1">
        <f>HOUR(pizza_sales[[#This Row],[order_time]])</f>
        <v>19</v>
      </c>
      <c r="J31312">
        <v>20.75</v>
      </c>
      <c r="K31312">
        <v>20.75</v>
      </c>
      <c r="L31312" s="1" t="s">
        <v>16910</v>
      </c>
      <c r="M31312" s="1" t="s">
        <v>33</v>
      </c>
      <c r="N31312" s="1" t="s">
        <v>77</v>
      </c>
      <c r="O31312" s="1" t="s">
        <v>78</v>
      </c>
    </row>
    <row r="31313" spans="1:15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95</v>
      </c>
      <c r="E31313">
        <v>1</v>
      </c>
      <c r="F31313" s="1" t="s">
        <v>11968</v>
      </c>
      <c r="G31313" s="1" t="str">
        <f>TEXT(pizza_sales[[#This Row],[order_date]],"dddd")</f>
        <v>Tuesday</v>
      </c>
      <c r="H31313" s="1" t="s">
        <v>11449</v>
      </c>
      <c r="I31313" s="1">
        <f>HOUR(pizza_sales[[#This Row],[order_time]])</f>
        <v>19</v>
      </c>
      <c r="J31313">
        <v>12</v>
      </c>
      <c r="K31313">
        <v>12</v>
      </c>
      <c r="L31313" s="1" t="s">
        <v>16936</v>
      </c>
      <c r="M31313" s="1" t="s">
        <v>14</v>
      </c>
      <c r="N31313" s="1" t="s">
        <v>97</v>
      </c>
      <c r="O31313" s="1" t="s">
        <v>98</v>
      </c>
    </row>
    <row r="31314" spans="1:15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9</v>
      </c>
      <c r="E31314">
        <v>1</v>
      </c>
      <c r="F31314" s="1" t="s">
        <v>11968</v>
      </c>
      <c r="G31314" s="1" t="str">
        <f>TEXT(pizza_sales[[#This Row],[order_date]],"dddd")</f>
        <v>Tuesday</v>
      </c>
      <c r="H31314" s="1" t="s">
        <v>11449</v>
      </c>
      <c r="I31314" s="1">
        <f>HOUR(pizza_sales[[#This Row],[order_time]])</f>
        <v>19</v>
      </c>
      <c r="J31314">
        <v>12.75</v>
      </c>
      <c r="K31314">
        <v>12.75</v>
      </c>
      <c r="L31314" s="1" t="s">
        <v>16936</v>
      </c>
      <c r="M31314" s="1" t="s">
        <v>33</v>
      </c>
      <c r="N31314" s="1" t="s">
        <v>82</v>
      </c>
      <c r="O31314" s="1" t="s">
        <v>83</v>
      </c>
    </row>
    <row r="31315" spans="1:15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5</v>
      </c>
      <c r="E31315">
        <v>1</v>
      </c>
      <c r="F31315" s="1" t="s">
        <v>11968</v>
      </c>
      <c r="G31315" s="1" t="str">
        <f>TEXT(pizza_sales[[#This Row],[order_date]],"dddd")</f>
        <v>Tuesday</v>
      </c>
      <c r="H31315" s="1" t="s">
        <v>11449</v>
      </c>
      <c r="I31315" s="1">
        <f>HOUR(pizza_sales[[#This Row],[order_time]])</f>
        <v>19</v>
      </c>
      <c r="J31315">
        <v>12</v>
      </c>
      <c r="K31315">
        <v>12</v>
      </c>
      <c r="L31315" s="1" t="s">
        <v>16936</v>
      </c>
      <c r="M31315" s="1" t="s">
        <v>14</v>
      </c>
      <c r="N31315" s="1" t="s">
        <v>19</v>
      </c>
      <c r="O31315" s="1" t="s">
        <v>20</v>
      </c>
    </row>
    <row r="31316" spans="1:15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95</v>
      </c>
      <c r="E31316">
        <v>1</v>
      </c>
      <c r="F31316" s="1" t="s">
        <v>11968</v>
      </c>
      <c r="G31316" s="1" t="str">
        <f>TEXT(pizza_sales[[#This Row],[order_date]],"dddd")</f>
        <v>Tuesday</v>
      </c>
      <c r="H31316" s="1" t="s">
        <v>11601</v>
      </c>
      <c r="I31316" s="1">
        <f>HOUR(pizza_sales[[#This Row],[order_time]])</f>
        <v>19</v>
      </c>
      <c r="J31316">
        <v>12</v>
      </c>
      <c r="K31316">
        <v>12</v>
      </c>
      <c r="L31316" s="1" t="s">
        <v>16936</v>
      </c>
      <c r="M31316" s="1" t="s">
        <v>14</v>
      </c>
      <c r="N31316" s="1" t="s">
        <v>97</v>
      </c>
      <c r="O31316" s="1" t="s">
        <v>98</v>
      </c>
    </row>
    <row r="31317" spans="1:15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1</v>
      </c>
      <c r="E31317">
        <v>1</v>
      </c>
      <c r="F31317" s="1" t="s">
        <v>11968</v>
      </c>
      <c r="G31317" s="1" t="str">
        <f>TEXT(pizza_sales[[#This Row],[order_date]],"dddd")</f>
        <v>Tuesday</v>
      </c>
      <c r="H31317" s="1" t="s">
        <v>11601</v>
      </c>
      <c r="I31317" s="1">
        <f>HOUR(pizza_sales[[#This Row],[order_time]])</f>
        <v>19</v>
      </c>
      <c r="J31317">
        <v>18.5</v>
      </c>
      <c r="K31317">
        <v>18.5</v>
      </c>
      <c r="L31317" s="1" t="s">
        <v>16910</v>
      </c>
      <c r="M31317" s="1" t="s">
        <v>22</v>
      </c>
      <c r="N31317" s="1" t="s">
        <v>23</v>
      </c>
      <c r="O31317" s="1" t="s">
        <v>24</v>
      </c>
    </row>
    <row r="31318" spans="1:15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1" t="s">
        <v>11968</v>
      </c>
      <c r="G31318" s="1" t="str">
        <f>TEXT(pizza_sales[[#This Row],[order_date]],"dddd")</f>
        <v>Tuesday</v>
      </c>
      <c r="H31318" s="1" t="s">
        <v>11601</v>
      </c>
      <c r="I31318" s="1">
        <f>HOUR(pizza_sales[[#This Row],[order_time]])</f>
        <v>19</v>
      </c>
      <c r="J31318">
        <v>13.25</v>
      </c>
      <c r="K31318">
        <v>13.25</v>
      </c>
      <c r="L31318" s="1" t="s">
        <v>16913</v>
      </c>
      <c r="M31318" s="1" t="s">
        <v>14</v>
      </c>
      <c r="N31318" s="1" t="s">
        <v>15</v>
      </c>
      <c r="O31318" s="1" t="s">
        <v>16</v>
      </c>
    </row>
    <row r="31319" spans="1:15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38</v>
      </c>
      <c r="E31319">
        <v>1</v>
      </c>
      <c r="F31319" s="1" t="s">
        <v>11968</v>
      </c>
      <c r="G31319" s="1" t="str">
        <f>TEXT(pizza_sales[[#This Row],[order_date]],"dddd")</f>
        <v>Tuesday</v>
      </c>
      <c r="H31319" s="1" t="s">
        <v>11998</v>
      </c>
      <c r="I31319" s="1">
        <f>HOUR(pizza_sales[[#This Row],[order_time]])</f>
        <v>20</v>
      </c>
      <c r="J31319">
        <v>16.75</v>
      </c>
      <c r="K31319">
        <v>16.75</v>
      </c>
      <c r="L31319" s="1" t="s">
        <v>16913</v>
      </c>
      <c r="M31319" s="1" t="s">
        <v>33</v>
      </c>
      <c r="N31319" s="1" t="s">
        <v>45</v>
      </c>
      <c r="O31319" s="1" t="s">
        <v>46</v>
      </c>
    </row>
    <row r="31320" spans="1:15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9</v>
      </c>
      <c r="E31320">
        <v>1</v>
      </c>
      <c r="F31320" s="1" t="s">
        <v>11968</v>
      </c>
      <c r="G31320" s="1" t="str">
        <f>TEXT(pizza_sales[[#This Row],[order_date]],"dddd")</f>
        <v>Tuesday</v>
      </c>
      <c r="H31320" s="1" t="s">
        <v>11998</v>
      </c>
      <c r="I31320" s="1">
        <f>HOUR(pizza_sales[[#This Row],[order_time]])</f>
        <v>20</v>
      </c>
      <c r="J31320">
        <v>12.75</v>
      </c>
      <c r="K31320">
        <v>12.75</v>
      </c>
      <c r="L31320" s="1" t="s">
        <v>16936</v>
      </c>
      <c r="M31320" s="1" t="s">
        <v>33</v>
      </c>
      <c r="N31320" s="1" t="s">
        <v>82</v>
      </c>
      <c r="O31320" s="1" t="s">
        <v>83</v>
      </c>
    </row>
    <row r="31321" spans="1:15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106</v>
      </c>
      <c r="E31321">
        <v>1</v>
      </c>
      <c r="F31321" s="1" t="s">
        <v>11968</v>
      </c>
      <c r="G31321" s="1" t="str">
        <f>TEXT(pizza_sales[[#This Row],[order_date]],"dddd")</f>
        <v>Tuesday</v>
      </c>
      <c r="H31321" s="1" t="s">
        <v>10025</v>
      </c>
      <c r="I31321" s="1">
        <f>HOUR(pizza_sales[[#This Row],[order_time]])</f>
        <v>20</v>
      </c>
      <c r="J31321">
        <v>12</v>
      </c>
      <c r="K31321">
        <v>12</v>
      </c>
      <c r="L31321" s="1" t="s">
        <v>16936</v>
      </c>
      <c r="M31321" s="1" t="s">
        <v>14</v>
      </c>
      <c r="N31321" s="1" t="s">
        <v>107</v>
      </c>
      <c r="O31321" s="1" t="s">
        <v>108</v>
      </c>
    </row>
    <row r="31322" spans="1:15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5</v>
      </c>
      <c r="E31322">
        <v>1</v>
      </c>
      <c r="F31322" s="1" t="s">
        <v>11968</v>
      </c>
      <c r="G31322" s="1" t="str">
        <f>TEXT(pizza_sales[[#This Row],[order_date]],"dddd")</f>
        <v>Tuesday</v>
      </c>
      <c r="H31322" s="1" t="s">
        <v>11999</v>
      </c>
      <c r="I31322" s="1">
        <f>HOUR(pizza_sales[[#This Row],[order_time]])</f>
        <v>20</v>
      </c>
      <c r="J31322">
        <v>12</v>
      </c>
      <c r="K31322">
        <v>12</v>
      </c>
      <c r="L31322" s="1" t="s">
        <v>16936</v>
      </c>
      <c r="M31322" s="1" t="s">
        <v>14</v>
      </c>
      <c r="N31322" s="1" t="s">
        <v>19</v>
      </c>
      <c r="O31322" s="1" t="s">
        <v>20</v>
      </c>
    </row>
    <row r="31323" spans="1:15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56</v>
      </c>
      <c r="E31323">
        <v>1</v>
      </c>
      <c r="F31323" s="1" t="s">
        <v>11968</v>
      </c>
      <c r="G31323" s="1" t="str">
        <f>TEXT(pizza_sales[[#This Row],[order_date]],"dddd")</f>
        <v>Tuesday</v>
      </c>
      <c r="H31323" s="1" t="s">
        <v>11999</v>
      </c>
      <c r="I31323" s="1">
        <f>HOUR(pizza_sales[[#This Row],[order_time]])</f>
        <v>20</v>
      </c>
      <c r="J31323">
        <v>20.25</v>
      </c>
      <c r="K31323">
        <v>20.25</v>
      </c>
      <c r="L31323" s="1" t="s">
        <v>16910</v>
      </c>
      <c r="M31323" s="1" t="s">
        <v>22</v>
      </c>
      <c r="N31323" s="1" t="s">
        <v>58</v>
      </c>
      <c r="O31323" s="1" t="s">
        <v>59</v>
      </c>
    </row>
    <row r="31324" spans="1:15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79</v>
      </c>
      <c r="E31324">
        <v>1</v>
      </c>
      <c r="F31324" s="1" t="s">
        <v>11968</v>
      </c>
      <c r="G31324" s="1" t="str">
        <f>TEXT(pizza_sales[[#This Row],[order_date]],"dddd")</f>
        <v>Tuesday</v>
      </c>
      <c r="H31324" s="1" t="s">
        <v>12000</v>
      </c>
      <c r="I31324" s="1">
        <f>HOUR(pizza_sales[[#This Row],[order_time]])</f>
        <v>21</v>
      </c>
      <c r="J31324">
        <v>16.75</v>
      </c>
      <c r="K31324">
        <v>16.75</v>
      </c>
      <c r="L31324" s="1" t="s">
        <v>16913</v>
      </c>
      <c r="M31324" s="1" t="s">
        <v>33</v>
      </c>
      <c r="N31324" s="1" t="s">
        <v>34</v>
      </c>
      <c r="O31324" s="1" t="s">
        <v>35</v>
      </c>
    </row>
    <row r="31325" spans="1:15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95</v>
      </c>
      <c r="E31325">
        <v>1</v>
      </c>
      <c r="F31325" s="1" t="s">
        <v>11968</v>
      </c>
      <c r="G31325" s="1" t="str">
        <f>TEXT(pizza_sales[[#This Row],[order_date]],"dddd")</f>
        <v>Tuesday</v>
      </c>
      <c r="H31325" s="1" t="s">
        <v>12001</v>
      </c>
      <c r="I31325" s="1">
        <f>HOUR(pizza_sales[[#This Row],[order_time]])</f>
        <v>21</v>
      </c>
      <c r="J31325">
        <v>12</v>
      </c>
      <c r="K31325">
        <v>12</v>
      </c>
      <c r="L31325" s="1" t="s">
        <v>16936</v>
      </c>
      <c r="M31325" s="1" t="s">
        <v>14</v>
      </c>
      <c r="N31325" s="1" t="s">
        <v>97</v>
      </c>
      <c r="O31325" s="1" t="s">
        <v>98</v>
      </c>
    </row>
    <row r="31326" spans="1:15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7</v>
      </c>
      <c r="E31326">
        <v>1</v>
      </c>
      <c r="F31326" s="1" t="s">
        <v>11968</v>
      </c>
      <c r="G31326" s="1" t="str">
        <f>TEXT(pizza_sales[[#This Row],[order_date]],"dddd")</f>
        <v>Tuesday</v>
      </c>
      <c r="H31326" s="1" t="s">
        <v>12002</v>
      </c>
      <c r="I31326" s="1">
        <f>HOUR(pizza_sales[[#This Row],[order_time]])</f>
        <v>21</v>
      </c>
      <c r="J31326">
        <v>12</v>
      </c>
      <c r="K31326">
        <v>12</v>
      </c>
      <c r="L31326" s="1" t="s">
        <v>16936</v>
      </c>
      <c r="M31326" s="1" t="s">
        <v>22</v>
      </c>
      <c r="N31326" s="1" t="s">
        <v>58</v>
      </c>
      <c r="O31326" s="1" t="s">
        <v>59</v>
      </c>
    </row>
    <row r="31327" spans="1:15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76</v>
      </c>
      <c r="E31327">
        <v>1</v>
      </c>
      <c r="F31327" s="1" t="s">
        <v>11968</v>
      </c>
      <c r="G31327" s="1" t="str">
        <f>TEXT(pizza_sales[[#This Row],[order_date]],"dddd")</f>
        <v>Tuesday</v>
      </c>
      <c r="H31327" s="1" t="s">
        <v>12002</v>
      </c>
      <c r="I31327" s="1">
        <f>HOUR(pizza_sales[[#This Row],[order_time]])</f>
        <v>21</v>
      </c>
      <c r="J31327">
        <v>12.5</v>
      </c>
      <c r="K31327">
        <v>12.5</v>
      </c>
      <c r="L31327" s="1" t="s">
        <v>16936</v>
      </c>
      <c r="M31327" s="1" t="s">
        <v>22</v>
      </c>
      <c r="N31327" s="1" t="s">
        <v>69</v>
      </c>
      <c r="O31327" s="1" t="s">
        <v>70</v>
      </c>
    </row>
    <row r="31328" spans="1:15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72</v>
      </c>
      <c r="E31328">
        <v>1</v>
      </c>
      <c r="F31328" s="1" t="s">
        <v>11968</v>
      </c>
      <c r="G31328" s="1" t="str">
        <f>TEXT(pizza_sales[[#This Row],[order_date]],"dddd")</f>
        <v>Tuesday</v>
      </c>
      <c r="H31328" s="1" t="s">
        <v>12003</v>
      </c>
      <c r="I31328" s="1">
        <f>HOUR(pizza_sales[[#This Row],[order_time]])</f>
        <v>22</v>
      </c>
      <c r="J31328">
        <v>16.5</v>
      </c>
      <c r="K31328">
        <v>16.5</v>
      </c>
      <c r="L31328" s="1" t="s">
        <v>16913</v>
      </c>
      <c r="M31328" s="1" t="s">
        <v>26</v>
      </c>
      <c r="N31328" s="1" t="s">
        <v>121</v>
      </c>
      <c r="O31328" s="1" t="s">
        <v>122</v>
      </c>
    </row>
    <row r="31329" spans="1:15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76</v>
      </c>
      <c r="E31329">
        <v>1</v>
      </c>
      <c r="F31329" s="1" t="s">
        <v>11968</v>
      </c>
      <c r="G31329" s="1" t="str">
        <f>TEXT(pizza_sales[[#This Row],[order_date]],"dddd")</f>
        <v>Tuesday</v>
      </c>
      <c r="H31329" s="1" t="s">
        <v>12004</v>
      </c>
      <c r="I31329" s="1">
        <f>HOUR(pizza_sales[[#This Row],[order_time]])</f>
        <v>22</v>
      </c>
      <c r="J31329">
        <v>20.75</v>
      </c>
      <c r="K31329">
        <v>20.75</v>
      </c>
      <c r="L31329" s="1" t="s">
        <v>16910</v>
      </c>
      <c r="M31329" s="1" t="s">
        <v>33</v>
      </c>
      <c r="N31329" s="1" t="s">
        <v>77</v>
      </c>
      <c r="O31329" s="1" t="s">
        <v>78</v>
      </c>
    </row>
    <row r="31330" spans="1:15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65</v>
      </c>
      <c r="E31330">
        <v>1</v>
      </c>
      <c r="F31330" s="1" t="s">
        <v>12005</v>
      </c>
      <c r="G31330" s="1" t="str">
        <f>TEXT(pizza_sales[[#This Row],[order_date]],"dddd")</f>
        <v>Wednesday</v>
      </c>
      <c r="H31330" s="1" t="s">
        <v>12006</v>
      </c>
      <c r="I31330" s="1">
        <f>HOUR(pizza_sales[[#This Row],[order_time]])</f>
        <v>11</v>
      </c>
      <c r="J31330">
        <v>20.75</v>
      </c>
      <c r="K31330">
        <v>20.75</v>
      </c>
      <c r="L31330" s="1" t="s">
        <v>16910</v>
      </c>
      <c r="M31330" s="1" t="s">
        <v>26</v>
      </c>
      <c r="N31330" s="1" t="s">
        <v>66</v>
      </c>
      <c r="O31330" s="1" t="s">
        <v>67</v>
      </c>
    </row>
    <row r="31331" spans="1:15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319</v>
      </c>
      <c r="E31331">
        <v>1</v>
      </c>
      <c r="F31331" s="1" t="s">
        <v>12005</v>
      </c>
      <c r="G31331" s="1" t="str">
        <f>TEXT(pizza_sales[[#This Row],[order_date]],"dddd")</f>
        <v>Wednesday</v>
      </c>
      <c r="H31331" s="1" t="s">
        <v>12006</v>
      </c>
      <c r="I31331" s="1">
        <f>HOUR(pizza_sales[[#This Row],[order_time]])</f>
        <v>11</v>
      </c>
      <c r="J31331">
        <v>16.5</v>
      </c>
      <c r="K31331">
        <v>16.5</v>
      </c>
      <c r="L31331" s="1" t="s">
        <v>16913</v>
      </c>
      <c r="M31331" s="1" t="s">
        <v>22</v>
      </c>
      <c r="N31331" s="1" t="s">
        <v>69</v>
      </c>
      <c r="O31331" s="1" t="s">
        <v>70</v>
      </c>
    </row>
    <row r="31332" spans="1:15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84</v>
      </c>
      <c r="E31332">
        <v>1</v>
      </c>
      <c r="F31332" s="1" t="s">
        <v>12005</v>
      </c>
      <c r="G31332" s="1" t="str">
        <f>TEXT(pizza_sales[[#This Row],[order_date]],"dddd")</f>
        <v>Wednesday</v>
      </c>
      <c r="H31332" s="1" t="s">
        <v>12007</v>
      </c>
      <c r="I31332" s="1">
        <f>HOUR(pizza_sales[[#This Row],[order_time]])</f>
        <v>11</v>
      </c>
      <c r="J31332">
        <v>16.75</v>
      </c>
      <c r="K31332">
        <v>16.75</v>
      </c>
      <c r="L31332" s="1" t="s">
        <v>16913</v>
      </c>
      <c r="M31332" s="1" t="s">
        <v>33</v>
      </c>
      <c r="N31332" s="1" t="s">
        <v>82</v>
      </c>
      <c r="O31332" s="1" t="s">
        <v>83</v>
      </c>
    </row>
    <row r="31333" spans="1:15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211</v>
      </c>
      <c r="E31333">
        <v>1</v>
      </c>
      <c r="F31333" s="1" t="s">
        <v>12005</v>
      </c>
      <c r="G31333" s="1" t="str">
        <f>TEXT(pizza_sales[[#This Row],[order_date]],"dddd")</f>
        <v>Wednesday</v>
      </c>
      <c r="H31333" s="1" t="s">
        <v>12007</v>
      </c>
      <c r="I31333" s="1">
        <f>HOUR(pizza_sales[[#This Row],[order_time]])</f>
        <v>11</v>
      </c>
      <c r="J31333">
        <v>12.5</v>
      </c>
      <c r="K31333">
        <v>12.5</v>
      </c>
      <c r="L31333" s="1" t="s">
        <v>16936</v>
      </c>
      <c r="M31333" s="1" t="s">
        <v>26</v>
      </c>
      <c r="N31333" s="1" t="s">
        <v>66</v>
      </c>
      <c r="O31333" s="1" t="s">
        <v>67</v>
      </c>
    </row>
    <row r="31334" spans="1:15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9</v>
      </c>
      <c r="E31334">
        <v>1</v>
      </c>
      <c r="F31334" s="1" t="s">
        <v>12005</v>
      </c>
      <c r="G31334" s="1" t="str">
        <f>TEXT(pizza_sales[[#This Row],[order_date]],"dddd")</f>
        <v>Wednesday</v>
      </c>
      <c r="H31334" s="1" t="s">
        <v>12008</v>
      </c>
      <c r="I31334" s="1">
        <f>HOUR(pizza_sales[[#This Row],[order_time]])</f>
        <v>11</v>
      </c>
      <c r="J31334">
        <v>20.75</v>
      </c>
      <c r="K31334">
        <v>20.75</v>
      </c>
      <c r="L31334" s="1" t="s">
        <v>16910</v>
      </c>
      <c r="M31334" s="1" t="s">
        <v>33</v>
      </c>
      <c r="N31334" s="1" t="s">
        <v>45</v>
      </c>
      <c r="O31334" s="1" t="s">
        <v>46</v>
      </c>
    </row>
    <row r="31335" spans="1:15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90</v>
      </c>
      <c r="E31335">
        <v>1</v>
      </c>
      <c r="F31335" s="1" t="s">
        <v>12005</v>
      </c>
      <c r="G31335" s="1" t="str">
        <f>TEXT(pizza_sales[[#This Row],[order_date]],"dddd")</f>
        <v>Wednesday</v>
      </c>
      <c r="H31335" s="1" t="s">
        <v>12009</v>
      </c>
      <c r="I31335" s="1">
        <f>HOUR(pizza_sales[[#This Row],[order_time]])</f>
        <v>11</v>
      </c>
      <c r="J31335">
        <v>20.75</v>
      </c>
      <c r="K31335">
        <v>20.75</v>
      </c>
      <c r="L31335" s="1" t="s">
        <v>16910</v>
      </c>
      <c r="M31335" s="1" t="s">
        <v>33</v>
      </c>
      <c r="N31335" s="1" t="s">
        <v>91</v>
      </c>
      <c r="O31335" s="1" t="s">
        <v>92</v>
      </c>
    </row>
    <row r="31336" spans="1:15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98</v>
      </c>
      <c r="E31336">
        <v>1</v>
      </c>
      <c r="F31336" s="1" t="s">
        <v>12005</v>
      </c>
      <c r="G31336" s="1" t="str">
        <f>TEXT(pizza_sales[[#This Row],[order_date]],"dddd")</f>
        <v>Wednesday</v>
      </c>
      <c r="H31336" s="1" t="s">
        <v>12009</v>
      </c>
      <c r="I31336" s="1">
        <f>HOUR(pizza_sales[[#This Row],[order_time]])</f>
        <v>11</v>
      </c>
      <c r="J31336">
        <v>20.25</v>
      </c>
      <c r="K31336">
        <v>20.25</v>
      </c>
      <c r="L31336" s="1" t="s">
        <v>16910</v>
      </c>
      <c r="M31336" s="1" t="s">
        <v>22</v>
      </c>
      <c r="N31336" s="1" t="s">
        <v>118</v>
      </c>
      <c r="O31336" s="1" t="s">
        <v>119</v>
      </c>
    </row>
    <row r="31337" spans="1:15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102</v>
      </c>
      <c r="E31337">
        <v>1</v>
      </c>
      <c r="F31337" s="1" t="s">
        <v>12005</v>
      </c>
      <c r="G31337" s="1" t="str">
        <f>TEXT(pizza_sales[[#This Row],[order_date]],"dddd")</f>
        <v>Wednesday</v>
      </c>
      <c r="H31337" s="1" t="s">
        <v>12010</v>
      </c>
      <c r="I31337" s="1">
        <f>HOUR(pizza_sales[[#This Row],[order_time]])</f>
        <v>11</v>
      </c>
      <c r="J31337">
        <v>17.95</v>
      </c>
      <c r="K31337">
        <v>17.95</v>
      </c>
      <c r="L31337" s="1" t="s">
        <v>16910</v>
      </c>
      <c r="M31337" s="1" t="s">
        <v>22</v>
      </c>
      <c r="N31337" s="1" t="s">
        <v>104</v>
      </c>
      <c r="O31337" s="1" t="s">
        <v>105</v>
      </c>
    </row>
    <row r="31338" spans="1:15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60</v>
      </c>
      <c r="E31338">
        <v>1</v>
      </c>
      <c r="F31338" s="1" t="s">
        <v>12005</v>
      </c>
      <c r="G31338" s="1" t="str">
        <f>TEXT(pizza_sales[[#This Row],[order_date]],"dddd")</f>
        <v>Wednesday</v>
      </c>
      <c r="H31338" s="1" t="s">
        <v>12010</v>
      </c>
      <c r="I31338" s="1">
        <f>HOUR(pizza_sales[[#This Row],[order_time]])</f>
        <v>11</v>
      </c>
      <c r="J31338">
        <v>20.5</v>
      </c>
      <c r="K31338">
        <v>20.5</v>
      </c>
      <c r="L31338" s="1" t="s">
        <v>16910</v>
      </c>
      <c r="M31338" s="1" t="s">
        <v>14</v>
      </c>
      <c r="N31338" s="1" t="s">
        <v>61</v>
      </c>
      <c r="O31338" s="1" t="s">
        <v>62</v>
      </c>
    </row>
    <row r="31339" spans="1:15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94</v>
      </c>
      <c r="E31339">
        <v>1</v>
      </c>
      <c r="F31339" s="1" t="s">
        <v>12005</v>
      </c>
      <c r="G31339" s="1" t="str">
        <f>TEXT(pizza_sales[[#This Row],[order_date]],"dddd")</f>
        <v>Wednesday</v>
      </c>
      <c r="H31339" s="1" t="s">
        <v>12010</v>
      </c>
      <c r="I31339" s="1">
        <f>HOUR(pizza_sales[[#This Row],[order_time]])</f>
        <v>11</v>
      </c>
      <c r="J31339">
        <v>16.5</v>
      </c>
      <c r="K31339">
        <v>16.5</v>
      </c>
      <c r="L31339" s="1" t="s">
        <v>16913</v>
      </c>
      <c r="M31339" s="1" t="s">
        <v>26</v>
      </c>
      <c r="N31339" s="1" t="s">
        <v>39</v>
      </c>
      <c r="O31339" s="1" t="s">
        <v>40</v>
      </c>
    </row>
    <row r="31340" spans="1:15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38</v>
      </c>
      <c r="E31340">
        <v>1</v>
      </c>
      <c r="F31340" s="1" t="s">
        <v>12005</v>
      </c>
      <c r="G31340" s="1" t="str">
        <f>TEXT(pizza_sales[[#This Row],[order_date]],"dddd")</f>
        <v>Wednesday</v>
      </c>
      <c r="H31340" s="1" t="s">
        <v>9744</v>
      </c>
      <c r="I31340" s="1">
        <f>HOUR(pizza_sales[[#This Row],[order_time]])</f>
        <v>11</v>
      </c>
      <c r="J31340">
        <v>16.75</v>
      </c>
      <c r="K31340">
        <v>16.75</v>
      </c>
      <c r="L31340" s="1" t="s">
        <v>16913</v>
      </c>
      <c r="M31340" s="1" t="s">
        <v>33</v>
      </c>
      <c r="N31340" s="1" t="s">
        <v>45</v>
      </c>
      <c r="O31340" s="1" t="s">
        <v>46</v>
      </c>
    </row>
    <row r="31341" spans="1:15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83</v>
      </c>
      <c r="E31341">
        <v>1</v>
      </c>
      <c r="F31341" s="1" t="s">
        <v>12005</v>
      </c>
      <c r="G31341" s="1" t="str">
        <f>TEXT(pizza_sales[[#This Row],[order_date]],"dddd")</f>
        <v>Wednesday</v>
      </c>
      <c r="H31341" s="1" t="s">
        <v>12011</v>
      </c>
      <c r="I31341" s="1">
        <f>HOUR(pizza_sales[[#This Row],[order_time]])</f>
        <v>11</v>
      </c>
      <c r="J31341">
        <v>16.75</v>
      </c>
      <c r="K31341">
        <v>16.75</v>
      </c>
      <c r="L31341" s="1" t="s">
        <v>16913</v>
      </c>
      <c r="M31341" s="1" t="s">
        <v>33</v>
      </c>
      <c r="N31341" s="1" t="s">
        <v>91</v>
      </c>
      <c r="O31341" s="1" t="s">
        <v>92</v>
      </c>
    </row>
    <row r="31342" spans="1:15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95</v>
      </c>
      <c r="E31342">
        <v>1</v>
      </c>
      <c r="F31342" s="1" t="s">
        <v>12005</v>
      </c>
      <c r="G31342" s="1" t="str">
        <f>TEXT(pizza_sales[[#This Row],[order_date]],"dddd")</f>
        <v>Wednesday</v>
      </c>
      <c r="H31342" s="1" t="s">
        <v>12012</v>
      </c>
      <c r="I31342" s="1">
        <f>HOUR(pizza_sales[[#This Row],[order_time]])</f>
        <v>11</v>
      </c>
      <c r="J31342">
        <v>12</v>
      </c>
      <c r="K31342">
        <v>12</v>
      </c>
      <c r="L31342" s="1" t="s">
        <v>16936</v>
      </c>
      <c r="M31342" s="1" t="s">
        <v>14</v>
      </c>
      <c r="N31342" s="1" t="s">
        <v>97</v>
      </c>
      <c r="O31342" s="1" t="s">
        <v>98</v>
      </c>
    </row>
    <row r="31343" spans="1:15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84</v>
      </c>
      <c r="E31343">
        <v>1</v>
      </c>
      <c r="F31343" s="1" t="s">
        <v>12005</v>
      </c>
      <c r="G31343" s="1" t="str">
        <f>TEXT(pizza_sales[[#This Row],[order_date]],"dddd")</f>
        <v>Wednesday</v>
      </c>
      <c r="H31343" s="1" t="s">
        <v>12012</v>
      </c>
      <c r="I31343" s="1">
        <f>HOUR(pizza_sales[[#This Row],[order_time]])</f>
        <v>11</v>
      </c>
      <c r="J31343">
        <v>16.75</v>
      </c>
      <c r="K31343">
        <v>16.75</v>
      </c>
      <c r="L31343" s="1" t="s">
        <v>16913</v>
      </c>
      <c r="M31343" s="1" t="s">
        <v>33</v>
      </c>
      <c r="N31343" s="1" t="s">
        <v>82</v>
      </c>
      <c r="O31343" s="1" t="s">
        <v>83</v>
      </c>
    </row>
    <row r="31344" spans="1:15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359</v>
      </c>
      <c r="E31344">
        <v>1</v>
      </c>
      <c r="F31344" s="1" t="s">
        <v>12005</v>
      </c>
      <c r="G31344" s="1" t="str">
        <f>TEXT(pizza_sales[[#This Row],[order_date]],"dddd")</f>
        <v>Wednesday</v>
      </c>
      <c r="H31344" s="1" t="s">
        <v>12012</v>
      </c>
      <c r="I31344" s="1">
        <f>HOUR(pizza_sales[[#This Row],[order_time]])</f>
        <v>11</v>
      </c>
      <c r="J31344">
        <v>20.75</v>
      </c>
      <c r="K31344">
        <v>20.75</v>
      </c>
      <c r="L31344" s="1" t="s">
        <v>16910</v>
      </c>
      <c r="M31344" s="1" t="s">
        <v>33</v>
      </c>
      <c r="N31344" s="1" t="s">
        <v>149</v>
      </c>
      <c r="O31344" s="1" t="s">
        <v>150</v>
      </c>
    </row>
    <row r="31345" spans="1:15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73</v>
      </c>
      <c r="E31345">
        <v>1</v>
      </c>
      <c r="F31345" s="1" t="s">
        <v>12005</v>
      </c>
      <c r="G31345" s="1" t="str">
        <f>TEXT(pizza_sales[[#This Row],[order_date]],"dddd")</f>
        <v>Wednesday</v>
      </c>
      <c r="H31345" s="1" t="s">
        <v>12012</v>
      </c>
      <c r="I31345" s="1">
        <f>HOUR(pizza_sales[[#This Row],[order_time]])</f>
        <v>11</v>
      </c>
      <c r="J31345">
        <v>16.75</v>
      </c>
      <c r="K31345">
        <v>16.75</v>
      </c>
      <c r="L31345" s="1" t="s">
        <v>16913</v>
      </c>
      <c r="M31345" s="1" t="s">
        <v>33</v>
      </c>
      <c r="N31345" s="1" t="s">
        <v>149</v>
      </c>
      <c r="O31345" s="1" t="s">
        <v>150</v>
      </c>
    </row>
    <row r="31346" spans="1:15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74</v>
      </c>
      <c r="E31346">
        <v>1</v>
      </c>
      <c r="F31346" s="1" t="s">
        <v>12005</v>
      </c>
      <c r="G31346" s="1" t="str">
        <f>TEXT(pizza_sales[[#This Row],[order_date]],"dddd")</f>
        <v>Wednesday</v>
      </c>
      <c r="H31346" s="1" t="s">
        <v>12012</v>
      </c>
      <c r="I31346" s="1">
        <f>HOUR(pizza_sales[[#This Row],[order_time]])</f>
        <v>11</v>
      </c>
      <c r="J31346">
        <v>20.25</v>
      </c>
      <c r="K31346">
        <v>20.25</v>
      </c>
      <c r="L31346" s="1" t="s">
        <v>16910</v>
      </c>
      <c r="M31346" s="1" t="s">
        <v>22</v>
      </c>
      <c r="N31346" s="1" t="s">
        <v>30</v>
      </c>
      <c r="O31346" s="1" t="s">
        <v>31</v>
      </c>
    </row>
    <row r="31347" spans="1:15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64</v>
      </c>
      <c r="E31347">
        <v>1</v>
      </c>
      <c r="F31347" s="1" t="s">
        <v>12005</v>
      </c>
      <c r="G31347" s="1" t="str">
        <f>TEXT(pizza_sales[[#This Row],[order_date]],"dddd")</f>
        <v>Wednesday</v>
      </c>
      <c r="H31347" s="1" t="s">
        <v>12012</v>
      </c>
      <c r="I31347" s="1">
        <f>HOUR(pizza_sales[[#This Row],[order_time]])</f>
        <v>11</v>
      </c>
      <c r="J31347">
        <v>12</v>
      </c>
      <c r="K31347">
        <v>12</v>
      </c>
      <c r="L31347" s="1" t="s">
        <v>16936</v>
      </c>
      <c r="M31347" s="1" t="s">
        <v>22</v>
      </c>
      <c r="N31347" s="1" t="s">
        <v>30</v>
      </c>
      <c r="O31347" s="1" t="s">
        <v>31</v>
      </c>
    </row>
    <row r="31348" spans="1:15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106</v>
      </c>
      <c r="E31348">
        <v>1</v>
      </c>
      <c r="F31348" s="1" t="s">
        <v>12005</v>
      </c>
      <c r="G31348" s="1" t="str">
        <f>TEXT(pizza_sales[[#This Row],[order_date]],"dddd")</f>
        <v>Wednesday</v>
      </c>
      <c r="H31348" s="1" t="s">
        <v>12012</v>
      </c>
      <c r="I31348" s="1">
        <f>HOUR(pizza_sales[[#This Row],[order_time]])</f>
        <v>11</v>
      </c>
      <c r="J31348">
        <v>12</v>
      </c>
      <c r="K31348">
        <v>12</v>
      </c>
      <c r="L31348" s="1" t="s">
        <v>16936</v>
      </c>
      <c r="M31348" s="1" t="s">
        <v>14</v>
      </c>
      <c r="N31348" s="1" t="s">
        <v>107</v>
      </c>
      <c r="O31348" s="1" t="s">
        <v>108</v>
      </c>
    </row>
    <row r="31349" spans="1:15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61</v>
      </c>
      <c r="E31349">
        <v>1</v>
      </c>
      <c r="F31349" s="1" t="s">
        <v>12005</v>
      </c>
      <c r="G31349" s="1" t="str">
        <f>TEXT(pizza_sales[[#This Row],[order_date]],"dddd")</f>
        <v>Wednesday</v>
      </c>
      <c r="H31349" s="1" t="s">
        <v>12012</v>
      </c>
      <c r="I31349" s="1">
        <f>HOUR(pizza_sales[[#This Row],[order_time]])</f>
        <v>11</v>
      </c>
      <c r="J31349">
        <v>17.5</v>
      </c>
      <c r="K31349">
        <v>17.5</v>
      </c>
      <c r="L31349" s="1" t="s">
        <v>16910</v>
      </c>
      <c r="M31349" s="1" t="s">
        <v>14</v>
      </c>
      <c r="N31349" s="1" t="s">
        <v>162</v>
      </c>
      <c r="O31349" s="1" t="s">
        <v>163</v>
      </c>
    </row>
    <row r="31350" spans="1:15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71</v>
      </c>
      <c r="E31350">
        <v>1</v>
      </c>
      <c r="F31350" s="1" t="s">
        <v>12005</v>
      </c>
      <c r="G31350" s="1" t="str">
        <f>TEXT(pizza_sales[[#This Row],[order_date]],"dddd")</f>
        <v>Wednesday</v>
      </c>
      <c r="H31350" s="1" t="s">
        <v>12012</v>
      </c>
      <c r="I31350" s="1">
        <f>HOUR(pizza_sales[[#This Row],[order_time]])</f>
        <v>11</v>
      </c>
      <c r="J31350">
        <v>12</v>
      </c>
      <c r="K31350">
        <v>12</v>
      </c>
      <c r="L31350" s="1" t="s">
        <v>16936</v>
      </c>
      <c r="M31350" s="1" t="s">
        <v>22</v>
      </c>
      <c r="N31350" s="1" t="s">
        <v>72</v>
      </c>
      <c r="O31350" s="1" t="s">
        <v>73</v>
      </c>
    </row>
    <row r="31351" spans="1:15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102</v>
      </c>
      <c r="E31351">
        <v>1</v>
      </c>
      <c r="F31351" s="1" t="s">
        <v>12005</v>
      </c>
      <c r="G31351" s="1" t="str">
        <f>TEXT(pizza_sales[[#This Row],[order_date]],"dddd")</f>
        <v>Wednesday</v>
      </c>
      <c r="H31351" s="1" t="s">
        <v>12013</v>
      </c>
      <c r="I31351" s="1">
        <f>HOUR(pizza_sales[[#This Row],[order_time]])</f>
        <v>12</v>
      </c>
      <c r="J31351">
        <v>17.95</v>
      </c>
      <c r="K31351">
        <v>17.95</v>
      </c>
      <c r="L31351" s="1" t="s">
        <v>16910</v>
      </c>
      <c r="M31351" s="1" t="s">
        <v>22</v>
      </c>
      <c r="N31351" s="1" t="s">
        <v>104</v>
      </c>
      <c r="O31351" s="1" t="s">
        <v>105</v>
      </c>
    </row>
    <row r="31352" spans="1:15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41</v>
      </c>
      <c r="E31352">
        <v>1</v>
      </c>
      <c r="F31352" s="1" t="s">
        <v>12005</v>
      </c>
      <c r="G31352" s="1" t="str">
        <f>TEXT(pizza_sales[[#This Row],[order_date]],"dddd")</f>
        <v>Wednesday</v>
      </c>
      <c r="H31352" s="1" t="s">
        <v>12013</v>
      </c>
      <c r="I31352" s="1">
        <f>HOUR(pizza_sales[[#This Row],[order_time]])</f>
        <v>12</v>
      </c>
      <c r="J31352">
        <v>12.5</v>
      </c>
      <c r="K31352">
        <v>12.5</v>
      </c>
      <c r="L31352" s="1" t="s">
        <v>16936</v>
      </c>
      <c r="M31352" s="1" t="s">
        <v>26</v>
      </c>
      <c r="N31352" s="1" t="s">
        <v>39</v>
      </c>
      <c r="O31352" s="1" t="s">
        <v>40</v>
      </c>
    </row>
    <row r="31353" spans="1:15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102</v>
      </c>
      <c r="E31353">
        <v>1</v>
      </c>
      <c r="F31353" s="1" t="s">
        <v>12005</v>
      </c>
      <c r="G31353" s="1" t="str">
        <f>TEXT(pizza_sales[[#This Row],[order_date]],"dddd")</f>
        <v>Wednesday</v>
      </c>
      <c r="H31353" s="1" t="s">
        <v>12014</v>
      </c>
      <c r="I31353" s="1">
        <f>HOUR(pizza_sales[[#This Row],[order_time]])</f>
        <v>12</v>
      </c>
      <c r="J31353">
        <v>17.95</v>
      </c>
      <c r="K31353">
        <v>17.95</v>
      </c>
      <c r="L31353" s="1" t="s">
        <v>16910</v>
      </c>
      <c r="M31353" s="1" t="s">
        <v>22</v>
      </c>
      <c r="N31353" s="1" t="s">
        <v>104</v>
      </c>
      <c r="O31353" s="1" t="s">
        <v>105</v>
      </c>
    </row>
    <row r="31354" spans="1:15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76</v>
      </c>
      <c r="E31354">
        <v>1</v>
      </c>
      <c r="F31354" s="1" t="s">
        <v>12005</v>
      </c>
      <c r="G31354" s="1" t="str">
        <f>TEXT(pizza_sales[[#This Row],[order_date]],"dddd")</f>
        <v>Wednesday</v>
      </c>
      <c r="H31354" s="1" t="s">
        <v>12014</v>
      </c>
      <c r="I31354" s="1">
        <f>HOUR(pizza_sales[[#This Row],[order_time]])</f>
        <v>12</v>
      </c>
      <c r="J31354">
        <v>12.5</v>
      </c>
      <c r="K31354">
        <v>12.5</v>
      </c>
      <c r="L31354" s="1" t="s">
        <v>16936</v>
      </c>
      <c r="M31354" s="1" t="s">
        <v>22</v>
      </c>
      <c r="N31354" s="1" t="s">
        <v>69</v>
      </c>
      <c r="O31354" s="1" t="s">
        <v>70</v>
      </c>
    </row>
    <row r="31355" spans="1:15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66</v>
      </c>
      <c r="E31355">
        <v>1</v>
      </c>
      <c r="F31355" s="1" t="s">
        <v>12005</v>
      </c>
      <c r="G31355" s="1" t="str">
        <f>TEXT(pizza_sales[[#This Row],[order_date]],"dddd")</f>
        <v>Wednesday</v>
      </c>
      <c r="H31355" s="1" t="s">
        <v>12015</v>
      </c>
      <c r="I31355" s="1">
        <f>HOUR(pizza_sales[[#This Row],[order_time]])</f>
        <v>12</v>
      </c>
      <c r="J31355">
        <v>10.5</v>
      </c>
      <c r="K31355">
        <v>10.5</v>
      </c>
      <c r="L31355" s="1" t="s">
        <v>16936</v>
      </c>
      <c r="M31355" s="1" t="s">
        <v>14</v>
      </c>
      <c r="N31355" s="1" t="s">
        <v>15</v>
      </c>
      <c r="O31355" s="1" t="s">
        <v>16</v>
      </c>
    </row>
    <row r="31356" spans="1:15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60</v>
      </c>
      <c r="E31356">
        <v>1</v>
      </c>
      <c r="F31356" s="1" t="s">
        <v>12005</v>
      </c>
      <c r="G31356" s="1" t="str">
        <f>TEXT(pizza_sales[[#This Row],[order_date]],"dddd")</f>
        <v>Wednesday</v>
      </c>
      <c r="H31356" s="1" t="s">
        <v>12015</v>
      </c>
      <c r="I31356" s="1">
        <f>HOUR(pizza_sales[[#This Row],[order_time]])</f>
        <v>12</v>
      </c>
      <c r="J31356">
        <v>20.5</v>
      </c>
      <c r="K31356">
        <v>20.5</v>
      </c>
      <c r="L31356" s="1" t="s">
        <v>16910</v>
      </c>
      <c r="M31356" s="1" t="s">
        <v>14</v>
      </c>
      <c r="N31356" s="1" t="s">
        <v>61</v>
      </c>
      <c r="O31356" s="1" t="s">
        <v>62</v>
      </c>
    </row>
    <row r="31357" spans="1:15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210</v>
      </c>
      <c r="E31357">
        <v>1</v>
      </c>
      <c r="F31357" s="1" t="s">
        <v>12005</v>
      </c>
      <c r="G31357" s="1" t="str">
        <f>TEXT(pizza_sales[[#This Row],[order_date]],"dddd")</f>
        <v>Wednesday</v>
      </c>
      <c r="H31357" s="1" t="s">
        <v>12015</v>
      </c>
      <c r="I31357" s="1">
        <f>HOUR(pizza_sales[[#This Row],[order_time]])</f>
        <v>12</v>
      </c>
      <c r="J31357">
        <v>12.25</v>
      </c>
      <c r="K31357">
        <v>12.25</v>
      </c>
      <c r="L31357" s="1" t="s">
        <v>16936</v>
      </c>
      <c r="M31357" s="1" t="s">
        <v>26</v>
      </c>
      <c r="N31357" s="1" t="s">
        <v>130</v>
      </c>
      <c r="O31357" s="1" t="s">
        <v>131</v>
      </c>
    </row>
    <row r="31358" spans="1:15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76</v>
      </c>
      <c r="E31358">
        <v>1</v>
      </c>
      <c r="F31358" s="1" t="s">
        <v>12005</v>
      </c>
      <c r="G31358" s="1" t="str">
        <f>TEXT(pizza_sales[[#This Row],[order_date]],"dddd")</f>
        <v>Wednesday</v>
      </c>
      <c r="H31358" s="1" t="s">
        <v>12015</v>
      </c>
      <c r="I31358" s="1">
        <f>HOUR(pizza_sales[[#This Row],[order_time]])</f>
        <v>12</v>
      </c>
      <c r="J31358">
        <v>20.75</v>
      </c>
      <c r="K31358">
        <v>20.75</v>
      </c>
      <c r="L31358" s="1" t="s">
        <v>16910</v>
      </c>
      <c r="M31358" s="1" t="s">
        <v>33</v>
      </c>
      <c r="N31358" s="1" t="s">
        <v>77</v>
      </c>
      <c r="O31358" s="1" t="s">
        <v>78</v>
      </c>
    </row>
    <row r="31359" spans="1:15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84</v>
      </c>
      <c r="E31359">
        <v>1</v>
      </c>
      <c r="F31359" s="1" t="s">
        <v>12005</v>
      </c>
      <c r="G31359" s="1" t="str">
        <f>TEXT(pizza_sales[[#This Row],[order_date]],"dddd")</f>
        <v>Wednesday</v>
      </c>
      <c r="H31359" s="1" t="s">
        <v>12016</v>
      </c>
      <c r="I31359" s="1">
        <f>HOUR(pizza_sales[[#This Row],[order_time]])</f>
        <v>12</v>
      </c>
      <c r="J31359">
        <v>16.75</v>
      </c>
      <c r="K31359">
        <v>16.75</v>
      </c>
      <c r="L31359" s="1" t="s">
        <v>16913</v>
      </c>
      <c r="M31359" s="1" t="s">
        <v>33</v>
      </c>
      <c r="N31359" s="1" t="s">
        <v>82</v>
      </c>
      <c r="O31359" s="1" t="s">
        <v>83</v>
      </c>
    </row>
    <row r="31360" spans="1:15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60</v>
      </c>
      <c r="E31360">
        <v>1</v>
      </c>
      <c r="F31360" s="1" t="s">
        <v>12005</v>
      </c>
      <c r="G31360" s="1" t="str">
        <f>TEXT(pizza_sales[[#This Row],[order_date]],"dddd")</f>
        <v>Wednesday</v>
      </c>
      <c r="H31360" s="1" t="s">
        <v>12016</v>
      </c>
      <c r="I31360" s="1">
        <f>HOUR(pizza_sales[[#This Row],[order_time]])</f>
        <v>12</v>
      </c>
      <c r="J31360">
        <v>20.5</v>
      </c>
      <c r="K31360">
        <v>20.5</v>
      </c>
      <c r="L31360" s="1" t="s">
        <v>16910</v>
      </c>
      <c r="M31360" s="1" t="s">
        <v>14</v>
      </c>
      <c r="N31360" s="1" t="s">
        <v>61</v>
      </c>
      <c r="O31360" s="1" t="s">
        <v>62</v>
      </c>
    </row>
    <row r="31361" spans="1:15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98</v>
      </c>
      <c r="E31361">
        <v>1</v>
      </c>
      <c r="F31361" s="1" t="s">
        <v>12005</v>
      </c>
      <c r="G31361" s="1" t="str">
        <f>TEXT(pizza_sales[[#This Row],[order_date]],"dddd")</f>
        <v>Wednesday</v>
      </c>
      <c r="H31361" s="1" t="s">
        <v>12016</v>
      </c>
      <c r="I31361" s="1">
        <f>HOUR(pizza_sales[[#This Row],[order_time]])</f>
        <v>12</v>
      </c>
      <c r="J31361">
        <v>20.25</v>
      </c>
      <c r="K31361">
        <v>20.25</v>
      </c>
      <c r="L31361" s="1" t="s">
        <v>16910</v>
      </c>
      <c r="M31361" s="1" t="s">
        <v>22</v>
      </c>
      <c r="N31361" s="1" t="s">
        <v>118</v>
      </c>
      <c r="O31361" s="1" t="s">
        <v>119</v>
      </c>
    </row>
    <row r="31362" spans="1:15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99</v>
      </c>
      <c r="E31362">
        <v>1</v>
      </c>
      <c r="F31362" s="1" t="s">
        <v>12005</v>
      </c>
      <c r="G31362" s="1" t="str">
        <f>TEXT(pizza_sales[[#This Row],[order_date]],"dddd")</f>
        <v>Wednesday</v>
      </c>
      <c r="H31362" s="1" t="s">
        <v>12017</v>
      </c>
      <c r="I31362" s="1">
        <f>HOUR(pizza_sales[[#This Row],[order_time]])</f>
        <v>12</v>
      </c>
      <c r="J31362">
        <v>20.75</v>
      </c>
      <c r="K31362">
        <v>20.75</v>
      </c>
      <c r="L31362" s="1" t="s">
        <v>16910</v>
      </c>
      <c r="M31362" s="1" t="s">
        <v>26</v>
      </c>
      <c r="N31362" s="1" t="s">
        <v>100</v>
      </c>
      <c r="O31362" s="1" t="s">
        <v>101</v>
      </c>
    </row>
    <row r="31363" spans="1:15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89</v>
      </c>
      <c r="E31363">
        <v>1</v>
      </c>
      <c r="F31363" s="1" t="s">
        <v>12005</v>
      </c>
      <c r="G31363" s="1" t="str">
        <f>TEXT(pizza_sales[[#This Row],[order_date]],"dddd")</f>
        <v>Wednesday</v>
      </c>
      <c r="H31363" s="1" t="s">
        <v>12018</v>
      </c>
      <c r="I31363" s="1">
        <f>HOUR(pizza_sales[[#This Row],[order_time]])</f>
        <v>12</v>
      </c>
      <c r="J31363">
        <v>16.5</v>
      </c>
      <c r="K31363">
        <v>16.5</v>
      </c>
      <c r="L31363" s="1" t="s">
        <v>16910</v>
      </c>
      <c r="M31363" s="1" t="s">
        <v>14</v>
      </c>
      <c r="N31363" s="1" t="s">
        <v>15</v>
      </c>
      <c r="O31363" s="1" t="s">
        <v>16</v>
      </c>
    </row>
    <row r="31364" spans="1:15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1" t="s">
        <v>12005</v>
      </c>
      <c r="G31364" s="1" t="str">
        <f>TEXT(pizza_sales[[#This Row],[order_date]],"dddd")</f>
        <v>Wednesday</v>
      </c>
      <c r="H31364" s="1" t="s">
        <v>12019</v>
      </c>
      <c r="I31364" s="1">
        <f>HOUR(pizza_sales[[#This Row],[order_time]])</f>
        <v>12</v>
      </c>
      <c r="J31364">
        <v>20.75</v>
      </c>
      <c r="K31364">
        <v>20.75</v>
      </c>
      <c r="L31364" s="1" t="s">
        <v>16910</v>
      </c>
      <c r="M31364" s="1" t="s">
        <v>26</v>
      </c>
      <c r="N31364" s="1" t="s">
        <v>27</v>
      </c>
      <c r="O31364" s="1" t="s">
        <v>28</v>
      </c>
    </row>
    <row r="31365" spans="1:15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74</v>
      </c>
      <c r="E31365">
        <v>1</v>
      </c>
      <c r="F31365" s="1" t="s">
        <v>12005</v>
      </c>
      <c r="G31365" s="1" t="str">
        <f>TEXT(pizza_sales[[#This Row],[order_date]],"dddd")</f>
        <v>Wednesday</v>
      </c>
      <c r="H31365" s="1" t="s">
        <v>622</v>
      </c>
      <c r="I31365" s="1">
        <f>HOUR(pizza_sales[[#This Row],[order_time]])</f>
        <v>13</v>
      </c>
      <c r="J31365">
        <v>20.25</v>
      </c>
      <c r="K31365">
        <v>20.25</v>
      </c>
      <c r="L31365" s="1" t="s">
        <v>16910</v>
      </c>
      <c r="M31365" s="1" t="s">
        <v>22</v>
      </c>
      <c r="N31365" s="1" t="s">
        <v>30</v>
      </c>
      <c r="O31365" s="1" t="s">
        <v>31</v>
      </c>
    </row>
    <row r="31366" spans="1:15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102</v>
      </c>
      <c r="E31366">
        <v>1</v>
      </c>
      <c r="F31366" s="1" t="s">
        <v>12005</v>
      </c>
      <c r="G31366" s="1" t="str">
        <f>TEXT(pizza_sales[[#This Row],[order_date]],"dddd")</f>
        <v>Wednesday</v>
      </c>
      <c r="H31366" s="1" t="s">
        <v>12020</v>
      </c>
      <c r="I31366" s="1">
        <f>HOUR(pizza_sales[[#This Row],[order_time]])</f>
        <v>13</v>
      </c>
      <c r="J31366">
        <v>17.95</v>
      </c>
      <c r="K31366">
        <v>17.95</v>
      </c>
      <c r="L31366" s="1" t="s">
        <v>16910</v>
      </c>
      <c r="M31366" s="1" t="s">
        <v>22</v>
      </c>
      <c r="N31366" s="1" t="s">
        <v>104</v>
      </c>
      <c r="O31366" s="1" t="s">
        <v>105</v>
      </c>
    </row>
    <row r="31367" spans="1:15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1" t="s">
        <v>12005</v>
      </c>
      <c r="G31367" s="1" t="str">
        <f>TEXT(pizza_sales[[#This Row],[order_date]],"dddd")</f>
        <v>Wednesday</v>
      </c>
      <c r="H31367" s="1" t="s">
        <v>12020</v>
      </c>
      <c r="I31367" s="1">
        <f>HOUR(pizza_sales[[#This Row],[order_time]])</f>
        <v>13</v>
      </c>
      <c r="J31367">
        <v>20.75</v>
      </c>
      <c r="K31367">
        <v>41.5</v>
      </c>
      <c r="L31367" s="1" t="s">
        <v>16910</v>
      </c>
      <c r="M31367" s="1" t="s">
        <v>26</v>
      </c>
      <c r="N31367" s="1" t="s">
        <v>27</v>
      </c>
      <c r="O31367" s="1" t="s">
        <v>28</v>
      </c>
    </row>
    <row r="31368" spans="1:15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85</v>
      </c>
      <c r="E31368">
        <v>1</v>
      </c>
      <c r="F31368" s="1" t="s">
        <v>12005</v>
      </c>
      <c r="G31368" s="1" t="str">
        <f>TEXT(pizza_sales[[#This Row],[order_date]],"dddd")</f>
        <v>Wednesday</v>
      </c>
      <c r="H31368" s="1" t="s">
        <v>12020</v>
      </c>
      <c r="I31368" s="1">
        <f>HOUR(pizza_sales[[#This Row],[order_time]])</f>
        <v>13</v>
      </c>
      <c r="J31368">
        <v>15.25</v>
      </c>
      <c r="K31368">
        <v>15.25</v>
      </c>
      <c r="L31368" s="1" t="s">
        <v>16910</v>
      </c>
      <c r="M31368" s="1" t="s">
        <v>14</v>
      </c>
      <c r="N31368" s="1" t="s">
        <v>86</v>
      </c>
      <c r="O31368" s="1" t="s">
        <v>87</v>
      </c>
    </row>
    <row r="31369" spans="1:15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237</v>
      </c>
      <c r="E31369">
        <v>1</v>
      </c>
      <c r="F31369" s="1" t="s">
        <v>12005</v>
      </c>
      <c r="G31369" s="1" t="str">
        <f>TEXT(pizza_sales[[#This Row],[order_date]],"dddd")</f>
        <v>Wednesday</v>
      </c>
      <c r="H31369" s="1" t="s">
        <v>12020</v>
      </c>
      <c r="I31369" s="1">
        <f>HOUR(pizza_sales[[#This Row],[order_time]])</f>
        <v>13</v>
      </c>
      <c r="J31369">
        <v>16</v>
      </c>
      <c r="K31369">
        <v>16</v>
      </c>
      <c r="L31369" s="1" t="s">
        <v>16913</v>
      </c>
      <c r="M31369" s="1" t="s">
        <v>14</v>
      </c>
      <c r="N31369" s="1" t="s">
        <v>48</v>
      </c>
      <c r="O31369" s="1" t="s">
        <v>49</v>
      </c>
    </row>
    <row r="31370" spans="1:15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86</v>
      </c>
      <c r="E31370">
        <v>1</v>
      </c>
      <c r="F31370" s="1" t="s">
        <v>12005</v>
      </c>
      <c r="G31370" s="1" t="str">
        <f>TEXT(pizza_sales[[#This Row],[order_date]],"dddd")</f>
        <v>Wednesday</v>
      </c>
      <c r="H31370" s="1" t="s">
        <v>5224</v>
      </c>
      <c r="I31370" s="1">
        <f>HOUR(pizza_sales[[#This Row],[order_time]])</f>
        <v>13</v>
      </c>
      <c r="J31370">
        <v>25.5</v>
      </c>
      <c r="K31370">
        <v>25.5</v>
      </c>
      <c r="L31370" s="1" t="s">
        <v>16911</v>
      </c>
      <c r="M31370" s="1" t="s">
        <v>14</v>
      </c>
      <c r="N31370" s="1" t="s">
        <v>48</v>
      </c>
      <c r="O31370" s="1" t="s">
        <v>49</v>
      </c>
    </row>
    <row r="31371" spans="1:15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5</v>
      </c>
      <c r="E31371">
        <v>1</v>
      </c>
      <c r="F31371" s="1" t="s">
        <v>12005</v>
      </c>
      <c r="G31371" s="1" t="str">
        <f>TEXT(pizza_sales[[#This Row],[order_date]],"dddd")</f>
        <v>Wednesday</v>
      </c>
      <c r="H31371" s="1" t="s">
        <v>6127</v>
      </c>
      <c r="I31371" s="1">
        <f>HOUR(pizza_sales[[#This Row],[order_time]])</f>
        <v>13</v>
      </c>
      <c r="J31371">
        <v>12</v>
      </c>
      <c r="K31371">
        <v>12</v>
      </c>
      <c r="L31371" s="1" t="s">
        <v>16936</v>
      </c>
      <c r="M31371" s="1" t="s">
        <v>14</v>
      </c>
      <c r="N31371" s="1" t="s">
        <v>19</v>
      </c>
      <c r="O31371" s="1" t="s">
        <v>20</v>
      </c>
    </row>
    <row r="31372" spans="1:15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65</v>
      </c>
      <c r="E31372">
        <v>1</v>
      </c>
      <c r="F31372" s="1" t="s">
        <v>12005</v>
      </c>
      <c r="G31372" s="1" t="str">
        <f>TEXT(pizza_sales[[#This Row],[order_date]],"dddd")</f>
        <v>Wednesday</v>
      </c>
      <c r="H31372" s="1" t="s">
        <v>6127</v>
      </c>
      <c r="I31372" s="1">
        <f>HOUR(pizza_sales[[#This Row],[order_time]])</f>
        <v>13</v>
      </c>
      <c r="J31372">
        <v>20.75</v>
      </c>
      <c r="K31372">
        <v>20.75</v>
      </c>
      <c r="L31372" s="1" t="s">
        <v>16910</v>
      </c>
      <c r="M31372" s="1" t="s">
        <v>26</v>
      </c>
      <c r="N31372" s="1" t="s">
        <v>66</v>
      </c>
      <c r="O31372" s="1" t="s">
        <v>67</v>
      </c>
    </row>
    <row r="31373" spans="1:15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26</v>
      </c>
      <c r="E31373">
        <v>1</v>
      </c>
      <c r="F31373" s="1" t="s">
        <v>12005</v>
      </c>
      <c r="G31373" s="1" t="str">
        <f>TEXT(pizza_sales[[#This Row],[order_date]],"dddd")</f>
        <v>Wednesday</v>
      </c>
      <c r="H31373" s="1" t="s">
        <v>12021</v>
      </c>
      <c r="I31373" s="1">
        <f>HOUR(pizza_sales[[#This Row],[order_time]])</f>
        <v>13</v>
      </c>
      <c r="J31373">
        <v>20.5</v>
      </c>
      <c r="K31373">
        <v>20.5</v>
      </c>
      <c r="L31373" s="1" t="s">
        <v>16910</v>
      </c>
      <c r="M31373" s="1" t="s">
        <v>14</v>
      </c>
      <c r="N31373" s="1" t="s">
        <v>107</v>
      </c>
      <c r="O31373" s="1" t="s">
        <v>108</v>
      </c>
    </row>
    <row r="31374" spans="1:15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506</v>
      </c>
      <c r="E31374">
        <v>1</v>
      </c>
      <c r="F31374" s="1" t="s">
        <v>12005</v>
      </c>
      <c r="G31374" s="1" t="str">
        <f>TEXT(pizza_sales[[#This Row],[order_date]],"dddd")</f>
        <v>Wednesday</v>
      </c>
      <c r="H31374" s="1" t="s">
        <v>12022</v>
      </c>
      <c r="I31374" s="1">
        <f>HOUR(pizza_sales[[#This Row],[order_time]])</f>
        <v>13</v>
      </c>
      <c r="J31374">
        <v>20.25</v>
      </c>
      <c r="K31374">
        <v>20.25</v>
      </c>
      <c r="L31374" s="1" t="s">
        <v>16910</v>
      </c>
      <c r="M31374" s="1" t="s">
        <v>26</v>
      </c>
      <c r="N31374" s="1" t="s">
        <v>111</v>
      </c>
      <c r="O31374" s="1" t="s">
        <v>112</v>
      </c>
    </row>
    <row r="31375" spans="1:15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81</v>
      </c>
      <c r="E31375">
        <v>1</v>
      </c>
      <c r="F31375" s="1" t="s">
        <v>12005</v>
      </c>
      <c r="G31375" s="1" t="str">
        <f>TEXT(pizza_sales[[#This Row],[order_date]],"dddd")</f>
        <v>Wednesday</v>
      </c>
      <c r="H31375" s="1" t="s">
        <v>12022</v>
      </c>
      <c r="I31375" s="1">
        <f>HOUR(pizza_sales[[#This Row],[order_time]])</f>
        <v>13</v>
      </c>
      <c r="J31375">
        <v>20.75</v>
      </c>
      <c r="K31375">
        <v>20.75</v>
      </c>
      <c r="L31375" s="1" t="s">
        <v>16910</v>
      </c>
      <c r="M31375" s="1" t="s">
        <v>33</v>
      </c>
      <c r="N31375" s="1" t="s">
        <v>82</v>
      </c>
      <c r="O31375" s="1" t="s">
        <v>83</v>
      </c>
    </row>
    <row r="31376" spans="1:15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5</v>
      </c>
      <c r="E31376">
        <v>1</v>
      </c>
      <c r="F31376" s="1" t="s">
        <v>12005</v>
      </c>
      <c r="G31376" s="1" t="str">
        <f>TEXT(pizza_sales[[#This Row],[order_date]],"dddd")</f>
        <v>Wednesday</v>
      </c>
      <c r="H31376" s="1" t="s">
        <v>12022</v>
      </c>
      <c r="I31376" s="1">
        <f>HOUR(pizza_sales[[#This Row],[order_time]])</f>
        <v>13</v>
      </c>
      <c r="J31376">
        <v>12</v>
      </c>
      <c r="K31376">
        <v>12</v>
      </c>
      <c r="L31376" s="1" t="s">
        <v>16936</v>
      </c>
      <c r="M31376" s="1" t="s">
        <v>14</v>
      </c>
      <c r="N31376" s="1" t="s">
        <v>19</v>
      </c>
      <c r="O31376" s="1" t="s">
        <v>20</v>
      </c>
    </row>
    <row r="31377" spans="1:15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99</v>
      </c>
      <c r="E31377">
        <v>1</v>
      </c>
      <c r="F31377" s="1" t="s">
        <v>12005</v>
      </c>
      <c r="G31377" s="1" t="str">
        <f>TEXT(pizza_sales[[#This Row],[order_date]],"dddd")</f>
        <v>Wednesday</v>
      </c>
      <c r="H31377" s="1" t="s">
        <v>12022</v>
      </c>
      <c r="I31377" s="1">
        <f>HOUR(pizza_sales[[#This Row],[order_time]])</f>
        <v>13</v>
      </c>
      <c r="J31377">
        <v>20.75</v>
      </c>
      <c r="K31377">
        <v>20.75</v>
      </c>
      <c r="L31377" s="1" t="s">
        <v>16910</v>
      </c>
      <c r="M31377" s="1" t="s">
        <v>26</v>
      </c>
      <c r="N31377" s="1" t="s">
        <v>100</v>
      </c>
      <c r="O31377" s="1" t="s">
        <v>101</v>
      </c>
    </row>
    <row r="31378" spans="1:15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279</v>
      </c>
      <c r="E31378">
        <v>1</v>
      </c>
      <c r="F31378" s="1" t="s">
        <v>12005</v>
      </c>
      <c r="G31378" s="1" t="str">
        <f>TEXT(pizza_sales[[#This Row],[order_date]],"dddd")</f>
        <v>Wednesday</v>
      </c>
      <c r="H31378" s="1" t="s">
        <v>12023</v>
      </c>
      <c r="I31378" s="1">
        <f>HOUR(pizza_sales[[#This Row],[order_time]])</f>
        <v>14</v>
      </c>
      <c r="J31378">
        <v>12</v>
      </c>
      <c r="K31378">
        <v>12</v>
      </c>
      <c r="L31378" s="1" t="s">
        <v>16936</v>
      </c>
      <c r="M31378" s="1" t="s">
        <v>14</v>
      </c>
      <c r="N31378" s="1" t="s">
        <v>61</v>
      </c>
      <c r="O31378" s="1" t="s">
        <v>62</v>
      </c>
    </row>
    <row r="31379" spans="1:15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1" t="s">
        <v>12005</v>
      </c>
      <c r="G31379" s="1" t="str">
        <f>TEXT(pizza_sales[[#This Row],[order_date]],"dddd")</f>
        <v>Wednesday</v>
      </c>
      <c r="H31379" s="1" t="s">
        <v>12023</v>
      </c>
      <c r="I31379" s="1">
        <f>HOUR(pizza_sales[[#This Row],[order_time]])</f>
        <v>14</v>
      </c>
      <c r="J31379">
        <v>16.5</v>
      </c>
      <c r="K31379">
        <v>16.5</v>
      </c>
      <c r="L31379" s="1" t="s">
        <v>16913</v>
      </c>
      <c r="M31379" s="1" t="s">
        <v>26</v>
      </c>
      <c r="N31379" s="1" t="s">
        <v>27</v>
      </c>
      <c r="O31379" s="1" t="s">
        <v>28</v>
      </c>
    </row>
    <row r="31380" spans="1:15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8</v>
      </c>
      <c r="E31380">
        <v>1</v>
      </c>
      <c r="F31380" s="1" t="s">
        <v>12005</v>
      </c>
      <c r="G31380" s="1" t="str">
        <f>TEXT(pizza_sales[[#This Row],[order_date]],"dddd")</f>
        <v>Wednesday</v>
      </c>
      <c r="H31380" s="1" t="s">
        <v>12023</v>
      </c>
      <c r="I31380" s="1">
        <f>HOUR(pizza_sales[[#This Row],[order_time]])</f>
        <v>14</v>
      </c>
      <c r="J31380">
        <v>20.75</v>
      </c>
      <c r="K31380">
        <v>20.75</v>
      </c>
      <c r="L31380" s="1" t="s">
        <v>16910</v>
      </c>
      <c r="M31380" s="1" t="s">
        <v>22</v>
      </c>
      <c r="N31380" s="1" t="s">
        <v>69</v>
      </c>
      <c r="O31380" s="1" t="s">
        <v>70</v>
      </c>
    </row>
    <row r="31381" spans="1:15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71</v>
      </c>
      <c r="E31381">
        <v>1</v>
      </c>
      <c r="F31381" s="1" t="s">
        <v>12005</v>
      </c>
      <c r="G31381" s="1" t="str">
        <f>TEXT(pizza_sales[[#This Row],[order_date]],"dddd")</f>
        <v>Wednesday</v>
      </c>
      <c r="H31381" s="1" t="s">
        <v>12023</v>
      </c>
      <c r="I31381" s="1">
        <f>HOUR(pizza_sales[[#This Row],[order_time]])</f>
        <v>14</v>
      </c>
      <c r="J31381">
        <v>12</v>
      </c>
      <c r="K31381">
        <v>12</v>
      </c>
      <c r="L31381" s="1" t="s">
        <v>16936</v>
      </c>
      <c r="M31381" s="1" t="s">
        <v>22</v>
      </c>
      <c r="N31381" s="1" t="s">
        <v>72</v>
      </c>
      <c r="O31381" s="1" t="s">
        <v>73</v>
      </c>
    </row>
    <row r="31382" spans="1:15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8</v>
      </c>
      <c r="E31382">
        <v>1</v>
      </c>
      <c r="F31382" s="1" t="s">
        <v>12005</v>
      </c>
      <c r="G31382" s="1" t="str">
        <f>TEXT(pizza_sales[[#This Row],[order_date]],"dddd")</f>
        <v>Wednesday</v>
      </c>
      <c r="H31382" s="1" t="s">
        <v>10007</v>
      </c>
      <c r="I31382" s="1">
        <f>HOUR(pizza_sales[[#This Row],[order_time]])</f>
        <v>14</v>
      </c>
      <c r="J31382">
        <v>20.75</v>
      </c>
      <c r="K31382">
        <v>20.75</v>
      </c>
      <c r="L31382" s="1" t="s">
        <v>16910</v>
      </c>
      <c r="M31382" s="1" t="s">
        <v>22</v>
      </c>
      <c r="N31382" s="1" t="s">
        <v>69</v>
      </c>
      <c r="O31382" s="1" t="s">
        <v>70</v>
      </c>
    </row>
    <row r="31383" spans="1:15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110</v>
      </c>
      <c r="E31383">
        <v>1</v>
      </c>
      <c r="F31383" s="1" t="s">
        <v>12005</v>
      </c>
      <c r="G31383" s="1" t="str">
        <f>TEXT(pizza_sales[[#This Row],[order_date]],"dddd")</f>
        <v>Wednesday</v>
      </c>
      <c r="H31383" s="1" t="s">
        <v>12024</v>
      </c>
      <c r="I31383" s="1">
        <f>HOUR(pizza_sales[[#This Row],[order_time]])</f>
        <v>14</v>
      </c>
      <c r="J31383">
        <v>16.25</v>
      </c>
      <c r="K31383">
        <v>16.25</v>
      </c>
      <c r="L31383" s="1" t="s">
        <v>16913</v>
      </c>
      <c r="M31383" s="1" t="s">
        <v>26</v>
      </c>
      <c r="N31383" s="1" t="s">
        <v>111</v>
      </c>
      <c r="O31383" s="1" t="s">
        <v>112</v>
      </c>
    </row>
    <row r="31384" spans="1:15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20</v>
      </c>
      <c r="E31384">
        <v>1</v>
      </c>
      <c r="F31384" s="1" t="s">
        <v>12005</v>
      </c>
      <c r="G31384" s="1" t="str">
        <f>TEXT(pizza_sales[[#This Row],[order_date]],"dddd")</f>
        <v>Wednesday</v>
      </c>
      <c r="H31384" s="1" t="s">
        <v>12024</v>
      </c>
      <c r="I31384" s="1">
        <f>HOUR(pizza_sales[[#This Row],[order_time]])</f>
        <v>14</v>
      </c>
      <c r="J31384">
        <v>12.5</v>
      </c>
      <c r="K31384">
        <v>12.5</v>
      </c>
      <c r="L31384" s="1" t="s">
        <v>16936</v>
      </c>
      <c r="M31384" s="1" t="s">
        <v>26</v>
      </c>
      <c r="N31384" s="1" t="s">
        <v>121</v>
      </c>
      <c r="O31384" s="1" t="s">
        <v>122</v>
      </c>
    </row>
    <row r="31385" spans="1:15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94</v>
      </c>
      <c r="E31385">
        <v>1</v>
      </c>
      <c r="F31385" s="1" t="s">
        <v>12005</v>
      </c>
      <c r="G31385" s="1" t="str">
        <f>TEXT(pizza_sales[[#This Row],[order_date]],"dddd")</f>
        <v>Wednesday</v>
      </c>
      <c r="H31385" s="1" t="s">
        <v>12024</v>
      </c>
      <c r="I31385" s="1">
        <f>HOUR(pizza_sales[[#This Row],[order_time]])</f>
        <v>14</v>
      </c>
      <c r="J31385">
        <v>16.5</v>
      </c>
      <c r="K31385">
        <v>16.5</v>
      </c>
      <c r="L31385" s="1" t="s">
        <v>16913</v>
      </c>
      <c r="M31385" s="1" t="s">
        <v>26</v>
      </c>
      <c r="N31385" s="1" t="s">
        <v>39</v>
      </c>
      <c r="O31385" s="1" t="s">
        <v>40</v>
      </c>
    </row>
    <row r="31386" spans="1:15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1" t="s">
        <v>12005</v>
      </c>
      <c r="G31386" s="1" t="str">
        <f>TEXT(pizza_sales[[#This Row],[order_date]],"dddd")</f>
        <v>Wednesday</v>
      </c>
      <c r="H31386" s="1" t="s">
        <v>12024</v>
      </c>
      <c r="I31386" s="1">
        <f>HOUR(pizza_sales[[#This Row],[order_time]])</f>
        <v>14</v>
      </c>
      <c r="J31386">
        <v>20.75</v>
      </c>
      <c r="K31386">
        <v>20.75</v>
      </c>
      <c r="L31386" s="1" t="s">
        <v>16910</v>
      </c>
      <c r="M31386" s="1" t="s">
        <v>33</v>
      </c>
      <c r="N31386" s="1" t="s">
        <v>34</v>
      </c>
      <c r="O31386" s="1" t="s">
        <v>35</v>
      </c>
    </row>
    <row r="31387" spans="1:15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1" t="s">
        <v>12005</v>
      </c>
      <c r="G31387" s="1" t="str">
        <f>TEXT(pizza_sales[[#This Row],[order_date]],"dddd")</f>
        <v>Wednesday</v>
      </c>
      <c r="H31387" s="1" t="s">
        <v>12025</v>
      </c>
      <c r="I31387" s="1">
        <f>HOUR(pizza_sales[[#This Row],[order_time]])</f>
        <v>14</v>
      </c>
      <c r="J31387">
        <v>16</v>
      </c>
      <c r="K31387">
        <v>16</v>
      </c>
      <c r="L31387" s="1" t="s">
        <v>16913</v>
      </c>
      <c r="M31387" s="1" t="s">
        <v>14</v>
      </c>
      <c r="N31387" s="1" t="s">
        <v>19</v>
      </c>
      <c r="O31387" s="1" t="s">
        <v>20</v>
      </c>
    </row>
    <row r="31388" spans="1:15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74</v>
      </c>
      <c r="E31388">
        <v>1</v>
      </c>
      <c r="F31388" s="1" t="s">
        <v>12005</v>
      </c>
      <c r="G31388" s="1" t="str">
        <f>TEXT(pizza_sales[[#This Row],[order_date]],"dddd")</f>
        <v>Wednesday</v>
      </c>
      <c r="H31388" s="1" t="s">
        <v>12025</v>
      </c>
      <c r="I31388" s="1">
        <f>HOUR(pizza_sales[[#This Row],[order_time]])</f>
        <v>14</v>
      </c>
      <c r="J31388">
        <v>20.25</v>
      </c>
      <c r="K31388">
        <v>20.25</v>
      </c>
      <c r="L31388" s="1" t="s">
        <v>16910</v>
      </c>
      <c r="M31388" s="1" t="s">
        <v>22</v>
      </c>
      <c r="N31388" s="1" t="s">
        <v>30</v>
      </c>
      <c r="O31388" s="1" t="s">
        <v>31</v>
      </c>
    </row>
    <row r="31389" spans="1:15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9</v>
      </c>
      <c r="E31389">
        <v>1</v>
      </c>
      <c r="F31389" s="1" t="s">
        <v>12005</v>
      </c>
      <c r="G31389" s="1" t="str">
        <f>TEXT(pizza_sales[[#This Row],[order_date]],"dddd")</f>
        <v>Wednesday</v>
      </c>
      <c r="H31389" s="1" t="s">
        <v>12026</v>
      </c>
      <c r="I31389" s="1">
        <f>HOUR(pizza_sales[[#This Row],[order_time]])</f>
        <v>14</v>
      </c>
      <c r="J31389">
        <v>12.75</v>
      </c>
      <c r="K31389">
        <v>12.75</v>
      </c>
      <c r="L31389" s="1" t="s">
        <v>16936</v>
      </c>
      <c r="M31389" s="1" t="s">
        <v>33</v>
      </c>
      <c r="N31389" s="1" t="s">
        <v>82</v>
      </c>
      <c r="O31389" s="1" t="s">
        <v>83</v>
      </c>
    </row>
    <row r="31390" spans="1:15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81</v>
      </c>
      <c r="E31390">
        <v>1</v>
      </c>
      <c r="F31390" s="1" t="s">
        <v>12005</v>
      </c>
      <c r="G31390" s="1" t="str">
        <f>TEXT(pizza_sales[[#This Row],[order_date]],"dddd")</f>
        <v>Wednesday</v>
      </c>
      <c r="H31390" s="1" t="s">
        <v>12026</v>
      </c>
      <c r="I31390" s="1">
        <f>HOUR(pizza_sales[[#This Row],[order_time]])</f>
        <v>14</v>
      </c>
      <c r="J31390">
        <v>20.5</v>
      </c>
      <c r="K31390">
        <v>20.5</v>
      </c>
      <c r="L31390" s="1" t="s">
        <v>16910</v>
      </c>
      <c r="M31390" s="1" t="s">
        <v>14</v>
      </c>
      <c r="N31390" s="1" t="s">
        <v>19</v>
      </c>
      <c r="O31390" s="1" t="s">
        <v>20</v>
      </c>
    </row>
    <row r="31391" spans="1:15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1" t="s">
        <v>12005</v>
      </c>
      <c r="G31391" s="1" t="str">
        <f>TEXT(pizza_sales[[#This Row],[order_date]],"dddd")</f>
        <v>Wednesday</v>
      </c>
      <c r="H31391" s="1" t="s">
        <v>12026</v>
      </c>
      <c r="I31391" s="1">
        <f>HOUR(pizza_sales[[#This Row],[order_time]])</f>
        <v>14</v>
      </c>
      <c r="J31391">
        <v>13.25</v>
      </c>
      <c r="K31391">
        <v>13.25</v>
      </c>
      <c r="L31391" s="1" t="s">
        <v>16913</v>
      </c>
      <c r="M31391" s="1" t="s">
        <v>14</v>
      </c>
      <c r="N31391" s="1" t="s">
        <v>15</v>
      </c>
      <c r="O31391" s="1" t="s">
        <v>16</v>
      </c>
    </row>
    <row r="31392" spans="1:15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26</v>
      </c>
      <c r="E31392">
        <v>1</v>
      </c>
      <c r="F31392" s="1" t="s">
        <v>12005</v>
      </c>
      <c r="G31392" s="1" t="str">
        <f>TEXT(pizza_sales[[#This Row],[order_date]],"dddd")</f>
        <v>Wednesday</v>
      </c>
      <c r="H31392" s="1" t="s">
        <v>12026</v>
      </c>
      <c r="I31392" s="1">
        <f>HOUR(pizza_sales[[#This Row],[order_time]])</f>
        <v>14</v>
      </c>
      <c r="J31392">
        <v>20.5</v>
      </c>
      <c r="K31392">
        <v>20.5</v>
      </c>
      <c r="L31392" s="1" t="s">
        <v>16910</v>
      </c>
      <c r="M31392" s="1" t="s">
        <v>14</v>
      </c>
      <c r="N31392" s="1" t="s">
        <v>107</v>
      </c>
      <c r="O31392" s="1" t="s">
        <v>108</v>
      </c>
    </row>
    <row r="31393" spans="1:15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91</v>
      </c>
      <c r="E31393">
        <v>2</v>
      </c>
      <c r="F31393" s="1" t="s">
        <v>12005</v>
      </c>
      <c r="G31393" s="1" t="str">
        <f>TEXT(pizza_sales[[#This Row],[order_date]],"dddd")</f>
        <v>Wednesday</v>
      </c>
      <c r="H31393" s="1" t="s">
        <v>12026</v>
      </c>
      <c r="I31393" s="1">
        <f>HOUR(pizza_sales[[#This Row],[order_time]])</f>
        <v>14</v>
      </c>
      <c r="J31393">
        <v>11</v>
      </c>
      <c r="K31393">
        <v>22</v>
      </c>
      <c r="L31393" s="1" t="s">
        <v>16936</v>
      </c>
      <c r="M31393" s="1" t="s">
        <v>14</v>
      </c>
      <c r="N31393" s="1" t="s">
        <v>162</v>
      </c>
      <c r="O31393" s="1" t="s">
        <v>163</v>
      </c>
    </row>
    <row r="31394" spans="1:15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75</v>
      </c>
      <c r="E31394">
        <v>1</v>
      </c>
      <c r="F31394" s="1" t="s">
        <v>12005</v>
      </c>
      <c r="G31394" s="1" t="str">
        <f>TEXT(pizza_sales[[#This Row],[order_date]],"dddd")</f>
        <v>Wednesday</v>
      </c>
      <c r="H31394" s="1" t="s">
        <v>12026</v>
      </c>
      <c r="I31394" s="1">
        <f>HOUR(pizza_sales[[#This Row],[order_time]])</f>
        <v>14</v>
      </c>
      <c r="J31394">
        <v>20.75</v>
      </c>
      <c r="K31394">
        <v>20.75</v>
      </c>
      <c r="L31394" s="1" t="s">
        <v>16910</v>
      </c>
      <c r="M31394" s="1" t="s">
        <v>26</v>
      </c>
      <c r="N31394" s="1" t="s">
        <v>121</v>
      </c>
      <c r="O31394" s="1" t="s">
        <v>122</v>
      </c>
    </row>
    <row r="31395" spans="1:15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72</v>
      </c>
      <c r="E31395">
        <v>1</v>
      </c>
      <c r="F31395" s="1" t="s">
        <v>12005</v>
      </c>
      <c r="G31395" s="1" t="str">
        <f>TEXT(pizza_sales[[#This Row],[order_date]],"dddd")</f>
        <v>Wednesday</v>
      </c>
      <c r="H31395" s="1" t="s">
        <v>12026</v>
      </c>
      <c r="I31395" s="1">
        <f>HOUR(pizza_sales[[#This Row],[order_time]])</f>
        <v>14</v>
      </c>
      <c r="J31395">
        <v>16.5</v>
      </c>
      <c r="K31395">
        <v>16.5</v>
      </c>
      <c r="L31395" s="1" t="s">
        <v>16913</v>
      </c>
      <c r="M31395" s="1" t="s">
        <v>26</v>
      </c>
      <c r="N31395" s="1" t="s">
        <v>121</v>
      </c>
      <c r="O31395" s="1" t="s">
        <v>122</v>
      </c>
    </row>
    <row r="31396" spans="1:15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8</v>
      </c>
      <c r="E31396">
        <v>1</v>
      </c>
      <c r="F31396" s="1" t="s">
        <v>12005</v>
      </c>
      <c r="G31396" s="1" t="str">
        <f>TEXT(pizza_sales[[#This Row],[order_date]],"dddd")</f>
        <v>Wednesday</v>
      </c>
      <c r="H31396" s="1" t="s">
        <v>12026</v>
      </c>
      <c r="I31396" s="1">
        <f>HOUR(pizza_sales[[#This Row],[order_time]])</f>
        <v>14</v>
      </c>
      <c r="J31396">
        <v>20.75</v>
      </c>
      <c r="K31396">
        <v>20.75</v>
      </c>
      <c r="L31396" s="1" t="s">
        <v>16910</v>
      </c>
      <c r="M31396" s="1" t="s">
        <v>26</v>
      </c>
      <c r="N31396" s="1" t="s">
        <v>39</v>
      </c>
      <c r="O31396" s="1" t="s">
        <v>40</v>
      </c>
    </row>
    <row r="31397" spans="1:15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256</v>
      </c>
      <c r="E31397">
        <v>1</v>
      </c>
      <c r="F31397" s="1" t="s">
        <v>12005</v>
      </c>
      <c r="G31397" s="1" t="str">
        <f>TEXT(pizza_sales[[#This Row],[order_date]],"dddd")</f>
        <v>Wednesday</v>
      </c>
      <c r="H31397" s="1" t="s">
        <v>12026</v>
      </c>
      <c r="I31397" s="1">
        <f>HOUR(pizza_sales[[#This Row],[order_time]])</f>
        <v>14</v>
      </c>
      <c r="J31397">
        <v>16.5</v>
      </c>
      <c r="K31397">
        <v>16.5</v>
      </c>
      <c r="L31397" s="1" t="s">
        <v>16913</v>
      </c>
      <c r="M31397" s="1" t="s">
        <v>26</v>
      </c>
      <c r="N31397" s="1" t="s">
        <v>66</v>
      </c>
      <c r="O31397" s="1" t="s">
        <v>67</v>
      </c>
    </row>
    <row r="31398" spans="1:15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211</v>
      </c>
      <c r="E31398">
        <v>1</v>
      </c>
      <c r="F31398" s="1" t="s">
        <v>12005</v>
      </c>
      <c r="G31398" s="1" t="str">
        <f>TEXT(pizza_sales[[#This Row],[order_date]],"dddd")</f>
        <v>Wednesday</v>
      </c>
      <c r="H31398" s="1" t="s">
        <v>12026</v>
      </c>
      <c r="I31398" s="1">
        <f>HOUR(pizza_sales[[#This Row],[order_time]])</f>
        <v>14</v>
      </c>
      <c r="J31398">
        <v>12.5</v>
      </c>
      <c r="K31398">
        <v>12.5</v>
      </c>
      <c r="L31398" s="1" t="s">
        <v>16936</v>
      </c>
      <c r="M31398" s="1" t="s">
        <v>26</v>
      </c>
      <c r="N31398" s="1" t="s">
        <v>66</v>
      </c>
      <c r="O31398" s="1" t="s">
        <v>67</v>
      </c>
    </row>
    <row r="31399" spans="1:15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76</v>
      </c>
      <c r="E31399">
        <v>2</v>
      </c>
      <c r="F31399" s="1" t="s">
        <v>12005</v>
      </c>
      <c r="G31399" s="1" t="str">
        <f>TEXT(pizza_sales[[#This Row],[order_date]],"dddd")</f>
        <v>Wednesday</v>
      </c>
      <c r="H31399" s="1" t="s">
        <v>12026</v>
      </c>
      <c r="I31399" s="1">
        <f>HOUR(pizza_sales[[#This Row],[order_time]])</f>
        <v>14</v>
      </c>
      <c r="J31399">
        <v>12.5</v>
      </c>
      <c r="K31399">
        <v>25</v>
      </c>
      <c r="L31399" s="1" t="s">
        <v>16936</v>
      </c>
      <c r="M31399" s="1" t="s">
        <v>22</v>
      </c>
      <c r="N31399" s="1" t="s">
        <v>69</v>
      </c>
      <c r="O31399" s="1" t="s">
        <v>70</v>
      </c>
    </row>
    <row r="31400" spans="1:15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308</v>
      </c>
      <c r="E31400">
        <v>1</v>
      </c>
      <c r="F31400" s="1" t="s">
        <v>12005</v>
      </c>
      <c r="G31400" s="1" t="str">
        <f>TEXT(pizza_sales[[#This Row],[order_date]],"dddd")</f>
        <v>Wednesday</v>
      </c>
      <c r="H31400" s="1" t="s">
        <v>12026</v>
      </c>
      <c r="I31400" s="1">
        <f>HOUR(pizza_sales[[#This Row],[order_time]])</f>
        <v>14</v>
      </c>
      <c r="J31400">
        <v>16</v>
      </c>
      <c r="K31400">
        <v>16</v>
      </c>
      <c r="L31400" s="1" t="s">
        <v>16913</v>
      </c>
      <c r="M31400" s="1" t="s">
        <v>22</v>
      </c>
      <c r="N31400" s="1" t="s">
        <v>124</v>
      </c>
      <c r="O31400" s="1" t="s">
        <v>125</v>
      </c>
    </row>
    <row r="31401" spans="1:15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60</v>
      </c>
      <c r="E31401">
        <v>1</v>
      </c>
      <c r="F31401" s="1" t="s">
        <v>12005</v>
      </c>
      <c r="G31401" s="1" t="str">
        <f>TEXT(pizza_sales[[#This Row],[order_date]],"dddd")</f>
        <v>Wednesday</v>
      </c>
      <c r="H31401" s="1" t="s">
        <v>12027</v>
      </c>
      <c r="I31401" s="1">
        <f>HOUR(pizza_sales[[#This Row],[order_time]])</f>
        <v>15</v>
      </c>
      <c r="J31401">
        <v>20.5</v>
      </c>
      <c r="K31401">
        <v>20.5</v>
      </c>
      <c r="L31401" s="1" t="s">
        <v>16910</v>
      </c>
      <c r="M31401" s="1" t="s">
        <v>14</v>
      </c>
      <c r="N31401" s="1" t="s">
        <v>61</v>
      </c>
      <c r="O31401" s="1" t="s">
        <v>62</v>
      </c>
    </row>
    <row r="31402" spans="1:15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65</v>
      </c>
      <c r="E31402">
        <v>1</v>
      </c>
      <c r="F31402" s="1" t="s">
        <v>12005</v>
      </c>
      <c r="G31402" s="1" t="str">
        <f>TEXT(pizza_sales[[#This Row],[order_date]],"dddd")</f>
        <v>Wednesday</v>
      </c>
      <c r="H31402" s="1" t="s">
        <v>12027</v>
      </c>
      <c r="I31402" s="1">
        <f>HOUR(pizza_sales[[#This Row],[order_time]])</f>
        <v>15</v>
      </c>
      <c r="J31402">
        <v>20.75</v>
      </c>
      <c r="K31402">
        <v>20.75</v>
      </c>
      <c r="L31402" s="1" t="s">
        <v>16910</v>
      </c>
      <c r="M31402" s="1" t="s">
        <v>26</v>
      </c>
      <c r="N31402" s="1" t="s">
        <v>66</v>
      </c>
      <c r="O31402" s="1" t="s">
        <v>67</v>
      </c>
    </row>
    <row r="31403" spans="1:15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99</v>
      </c>
      <c r="E31403">
        <v>1</v>
      </c>
      <c r="F31403" s="1" t="s">
        <v>12005</v>
      </c>
      <c r="G31403" s="1" t="str">
        <f>TEXT(pizza_sales[[#This Row],[order_date]],"dddd")</f>
        <v>Wednesday</v>
      </c>
      <c r="H31403" s="1" t="s">
        <v>12028</v>
      </c>
      <c r="I31403" s="1">
        <f>HOUR(pizza_sales[[#This Row],[order_time]])</f>
        <v>15</v>
      </c>
      <c r="J31403">
        <v>16.75</v>
      </c>
      <c r="K31403">
        <v>16.75</v>
      </c>
      <c r="L31403" s="1" t="s">
        <v>16913</v>
      </c>
      <c r="M31403" s="1" t="s">
        <v>33</v>
      </c>
      <c r="N31403" s="1" t="s">
        <v>77</v>
      </c>
      <c r="O31403" s="1" t="s">
        <v>78</v>
      </c>
    </row>
    <row r="31404" spans="1:15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65</v>
      </c>
      <c r="E31404">
        <v>1</v>
      </c>
      <c r="F31404" s="1" t="s">
        <v>12005</v>
      </c>
      <c r="G31404" s="1" t="str">
        <f>TEXT(pizza_sales[[#This Row],[order_date]],"dddd")</f>
        <v>Wednesday</v>
      </c>
      <c r="H31404" s="1" t="s">
        <v>12028</v>
      </c>
      <c r="I31404" s="1">
        <f>HOUR(pizza_sales[[#This Row],[order_time]])</f>
        <v>15</v>
      </c>
      <c r="J31404">
        <v>20.75</v>
      </c>
      <c r="K31404">
        <v>20.75</v>
      </c>
      <c r="L31404" s="1" t="s">
        <v>16910</v>
      </c>
      <c r="M31404" s="1" t="s">
        <v>26</v>
      </c>
      <c r="N31404" s="1" t="s">
        <v>66</v>
      </c>
      <c r="O31404" s="1" t="s">
        <v>67</v>
      </c>
    </row>
    <row r="31405" spans="1:15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81</v>
      </c>
      <c r="E31405">
        <v>1</v>
      </c>
      <c r="F31405" s="1" t="s">
        <v>12005</v>
      </c>
      <c r="G31405" s="1" t="str">
        <f>TEXT(pizza_sales[[#This Row],[order_date]],"dddd")</f>
        <v>Wednesday</v>
      </c>
      <c r="H31405" s="1" t="s">
        <v>12029</v>
      </c>
      <c r="I31405" s="1">
        <f>HOUR(pizza_sales[[#This Row],[order_time]])</f>
        <v>15</v>
      </c>
      <c r="J31405">
        <v>20.75</v>
      </c>
      <c r="K31405">
        <v>20.75</v>
      </c>
      <c r="L31405" s="1" t="s">
        <v>16910</v>
      </c>
      <c r="M31405" s="1" t="s">
        <v>33</v>
      </c>
      <c r="N31405" s="1" t="s">
        <v>82</v>
      </c>
      <c r="O31405" s="1" t="s">
        <v>83</v>
      </c>
    </row>
    <row r="31406" spans="1:15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85</v>
      </c>
      <c r="E31406">
        <v>1</v>
      </c>
      <c r="F31406" s="1" t="s">
        <v>12005</v>
      </c>
      <c r="G31406" s="1" t="str">
        <f>TEXT(pizza_sales[[#This Row],[order_date]],"dddd")</f>
        <v>Wednesday</v>
      </c>
      <c r="H31406" s="1" t="s">
        <v>12030</v>
      </c>
      <c r="I31406" s="1">
        <f>HOUR(pizza_sales[[#This Row],[order_time]])</f>
        <v>15</v>
      </c>
      <c r="J31406">
        <v>15.25</v>
      </c>
      <c r="K31406">
        <v>15.25</v>
      </c>
      <c r="L31406" s="1" t="s">
        <v>16910</v>
      </c>
      <c r="M31406" s="1" t="s">
        <v>14</v>
      </c>
      <c r="N31406" s="1" t="s">
        <v>86</v>
      </c>
      <c r="O31406" s="1" t="s">
        <v>87</v>
      </c>
    </row>
    <row r="31407" spans="1:15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308</v>
      </c>
      <c r="E31407">
        <v>1</v>
      </c>
      <c r="F31407" s="1" t="s">
        <v>12005</v>
      </c>
      <c r="G31407" s="1" t="str">
        <f>TEXT(pizza_sales[[#This Row],[order_date]],"dddd")</f>
        <v>Wednesday</v>
      </c>
      <c r="H31407" s="1" t="s">
        <v>12030</v>
      </c>
      <c r="I31407" s="1">
        <f>HOUR(pizza_sales[[#This Row],[order_time]])</f>
        <v>15</v>
      </c>
      <c r="J31407">
        <v>16</v>
      </c>
      <c r="K31407">
        <v>16</v>
      </c>
      <c r="L31407" s="1" t="s">
        <v>16913</v>
      </c>
      <c r="M31407" s="1" t="s">
        <v>22</v>
      </c>
      <c r="N31407" s="1" t="s">
        <v>124</v>
      </c>
      <c r="O31407" s="1" t="s">
        <v>125</v>
      </c>
    </row>
    <row r="31408" spans="1:15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60</v>
      </c>
      <c r="E31408">
        <v>1</v>
      </c>
      <c r="F31408" s="1" t="s">
        <v>12005</v>
      </c>
      <c r="G31408" s="1" t="str">
        <f>TEXT(pizza_sales[[#This Row],[order_date]],"dddd")</f>
        <v>Wednesday</v>
      </c>
      <c r="H31408" s="1" t="s">
        <v>12031</v>
      </c>
      <c r="I31408" s="1">
        <f>HOUR(pizza_sales[[#This Row],[order_time]])</f>
        <v>16</v>
      </c>
      <c r="J31408">
        <v>20.5</v>
      </c>
      <c r="K31408">
        <v>20.5</v>
      </c>
      <c r="L31408" s="1" t="s">
        <v>16910</v>
      </c>
      <c r="M31408" s="1" t="s">
        <v>14</v>
      </c>
      <c r="N31408" s="1" t="s">
        <v>61</v>
      </c>
      <c r="O31408" s="1" t="s">
        <v>62</v>
      </c>
    </row>
    <row r="31409" spans="1:15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85</v>
      </c>
      <c r="E31409">
        <v>1</v>
      </c>
      <c r="F31409" s="1" t="s">
        <v>12005</v>
      </c>
      <c r="G31409" s="1" t="str">
        <f>TEXT(pizza_sales[[#This Row],[order_date]],"dddd")</f>
        <v>Wednesday</v>
      </c>
      <c r="H31409" s="1" t="s">
        <v>12031</v>
      </c>
      <c r="I31409" s="1">
        <f>HOUR(pizza_sales[[#This Row],[order_time]])</f>
        <v>16</v>
      </c>
      <c r="J31409">
        <v>15.25</v>
      </c>
      <c r="K31409">
        <v>15.25</v>
      </c>
      <c r="L31409" s="1" t="s">
        <v>16910</v>
      </c>
      <c r="M31409" s="1" t="s">
        <v>14</v>
      </c>
      <c r="N31409" s="1" t="s">
        <v>86</v>
      </c>
      <c r="O31409" s="1" t="s">
        <v>87</v>
      </c>
    </row>
    <row r="31410" spans="1:15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95</v>
      </c>
      <c r="E31410">
        <v>1</v>
      </c>
      <c r="F31410" s="1" t="s">
        <v>12005</v>
      </c>
      <c r="G31410" s="1" t="str">
        <f>TEXT(pizza_sales[[#This Row],[order_date]],"dddd")</f>
        <v>Wednesday</v>
      </c>
      <c r="H31410" s="1" t="s">
        <v>12032</v>
      </c>
      <c r="I31410" s="1">
        <f>HOUR(pizza_sales[[#This Row],[order_time]])</f>
        <v>16</v>
      </c>
      <c r="J31410">
        <v>12</v>
      </c>
      <c r="K31410">
        <v>12</v>
      </c>
      <c r="L31410" s="1" t="s">
        <v>16936</v>
      </c>
      <c r="M31410" s="1" t="s">
        <v>14</v>
      </c>
      <c r="N31410" s="1" t="s">
        <v>97</v>
      </c>
      <c r="O31410" s="1" t="s">
        <v>98</v>
      </c>
    </row>
    <row r="31411" spans="1:15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8</v>
      </c>
      <c r="E31411">
        <v>1</v>
      </c>
      <c r="F31411" s="1" t="s">
        <v>12005</v>
      </c>
      <c r="G31411" s="1" t="str">
        <f>TEXT(pizza_sales[[#This Row],[order_date]],"dddd")</f>
        <v>Wednesday</v>
      </c>
      <c r="H31411" s="1" t="s">
        <v>12032</v>
      </c>
      <c r="I31411" s="1">
        <f>HOUR(pizza_sales[[#This Row],[order_time]])</f>
        <v>16</v>
      </c>
      <c r="J31411">
        <v>20.75</v>
      </c>
      <c r="K31411">
        <v>20.75</v>
      </c>
      <c r="L31411" s="1" t="s">
        <v>16910</v>
      </c>
      <c r="M31411" s="1" t="s">
        <v>26</v>
      </c>
      <c r="N31411" s="1" t="s">
        <v>39</v>
      </c>
      <c r="O31411" s="1" t="s">
        <v>40</v>
      </c>
    </row>
    <row r="31412" spans="1:15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45</v>
      </c>
      <c r="E31412">
        <v>2</v>
      </c>
      <c r="F31412" s="1" t="s">
        <v>12005</v>
      </c>
      <c r="G31412" s="1" t="str">
        <f>TEXT(pizza_sales[[#This Row],[order_date]],"dddd")</f>
        <v>Wednesday</v>
      </c>
      <c r="H31412" s="1" t="s">
        <v>12032</v>
      </c>
      <c r="I31412" s="1">
        <f>HOUR(pizza_sales[[#This Row],[order_time]])</f>
        <v>16</v>
      </c>
      <c r="J31412">
        <v>20.25</v>
      </c>
      <c r="K31412">
        <v>40.5</v>
      </c>
      <c r="L31412" s="1" t="s">
        <v>16910</v>
      </c>
      <c r="M31412" s="1" t="s">
        <v>22</v>
      </c>
      <c r="N31412" s="1" t="s">
        <v>72</v>
      </c>
      <c r="O31412" s="1" t="s">
        <v>73</v>
      </c>
    </row>
    <row r="31413" spans="1:15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1</v>
      </c>
      <c r="E31413">
        <v>1</v>
      </c>
      <c r="F31413" s="1" t="s">
        <v>12005</v>
      </c>
      <c r="G31413" s="1" t="str">
        <f>TEXT(pizza_sales[[#This Row],[order_date]],"dddd")</f>
        <v>Wednesday</v>
      </c>
      <c r="H31413" s="1" t="s">
        <v>12033</v>
      </c>
      <c r="I31413" s="1">
        <f>HOUR(pizza_sales[[#This Row],[order_time]])</f>
        <v>16</v>
      </c>
      <c r="J31413">
        <v>18.5</v>
      </c>
      <c r="K31413">
        <v>18.5</v>
      </c>
      <c r="L31413" s="1" t="s">
        <v>16910</v>
      </c>
      <c r="M31413" s="1" t="s">
        <v>22</v>
      </c>
      <c r="N31413" s="1" t="s">
        <v>23</v>
      </c>
      <c r="O31413" s="1" t="s">
        <v>24</v>
      </c>
    </row>
    <row r="31414" spans="1:15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1" t="s">
        <v>12005</v>
      </c>
      <c r="G31414" s="1" t="str">
        <f>TEXT(pizza_sales[[#This Row],[order_date]],"dddd")</f>
        <v>Wednesday</v>
      </c>
      <c r="H31414" s="1" t="s">
        <v>12034</v>
      </c>
      <c r="I31414" s="1">
        <f>HOUR(pizza_sales[[#This Row],[order_time]])</f>
        <v>16</v>
      </c>
      <c r="J31414">
        <v>20.75</v>
      </c>
      <c r="K31414">
        <v>20.75</v>
      </c>
      <c r="L31414" s="1" t="s">
        <v>16910</v>
      </c>
      <c r="M31414" s="1" t="s">
        <v>26</v>
      </c>
      <c r="N31414" s="1" t="s">
        <v>27</v>
      </c>
      <c r="O31414" s="1" t="s">
        <v>28</v>
      </c>
    </row>
    <row r="31415" spans="1:15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1" t="s">
        <v>12005</v>
      </c>
      <c r="G31415" s="1" t="str">
        <f>TEXT(pizza_sales[[#This Row],[order_date]],"dddd")</f>
        <v>Wednesday</v>
      </c>
      <c r="H31415" s="1" t="s">
        <v>5730</v>
      </c>
      <c r="I31415" s="1">
        <f>HOUR(pizza_sales[[#This Row],[order_time]])</f>
        <v>16</v>
      </c>
      <c r="J31415">
        <v>16</v>
      </c>
      <c r="K31415">
        <v>16</v>
      </c>
      <c r="L31415" s="1" t="s">
        <v>16913</v>
      </c>
      <c r="M31415" s="1" t="s">
        <v>14</v>
      </c>
      <c r="N31415" s="1" t="s">
        <v>19</v>
      </c>
      <c r="O31415" s="1" t="s">
        <v>20</v>
      </c>
    </row>
    <row r="31416" spans="1:15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7</v>
      </c>
      <c r="E31416">
        <v>1</v>
      </c>
      <c r="F31416" s="1" t="s">
        <v>12005</v>
      </c>
      <c r="G31416" s="1" t="str">
        <f>TEXT(pizza_sales[[#This Row],[order_date]],"dddd")</f>
        <v>Wednesday</v>
      </c>
      <c r="H31416" s="1" t="s">
        <v>5730</v>
      </c>
      <c r="I31416" s="1">
        <f>HOUR(pizza_sales[[#This Row],[order_time]])</f>
        <v>16</v>
      </c>
      <c r="J31416">
        <v>12</v>
      </c>
      <c r="K31416">
        <v>12</v>
      </c>
      <c r="L31416" s="1" t="s">
        <v>16936</v>
      </c>
      <c r="M31416" s="1" t="s">
        <v>22</v>
      </c>
      <c r="N31416" s="1" t="s">
        <v>58</v>
      </c>
      <c r="O31416" s="1" t="s">
        <v>59</v>
      </c>
    </row>
    <row r="31417" spans="1:15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14</v>
      </c>
      <c r="E31417">
        <v>1</v>
      </c>
      <c r="F31417" s="1" t="s">
        <v>12005</v>
      </c>
      <c r="G31417" s="1" t="str">
        <f>TEXT(pizza_sales[[#This Row],[order_date]],"dddd")</f>
        <v>Wednesday</v>
      </c>
      <c r="H31417" s="1" t="s">
        <v>5730</v>
      </c>
      <c r="I31417" s="1">
        <f>HOUR(pizza_sales[[#This Row],[order_time]])</f>
        <v>16</v>
      </c>
      <c r="J31417">
        <v>12.75</v>
      </c>
      <c r="K31417">
        <v>12.75</v>
      </c>
      <c r="L31417" s="1" t="s">
        <v>16936</v>
      </c>
      <c r="M31417" s="1" t="s">
        <v>22</v>
      </c>
      <c r="N31417" s="1" t="s">
        <v>115</v>
      </c>
      <c r="O31417" s="1" t="s">
        <v>116</v>
      </c>
    </row>
    <row r="31418" spans="1:15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76</v>
      </c>
      <c r="E31418">
        <v>1</v>
      </c>
      <c r="F31418" s="1" t="s">
        <v>12005</v>
      </c>
      <c r="G31418" s="1" t="str">
        <f>TEXT(pizza_sales[[#This Row],[order_date]],"dddd")</f>
        <v>Wednesday</v>
      </c>
      <c r="H31418" s="1" t="s">
        <v>12035</v>
      </c>
      <c r="I31418" s="1">
        <f>HOUR(pizza_sales[[#This Row],[order_time]])</f>
        <v>17</v>
      </c>
      <c r="J31418">
        <v>20.75</v>
      </c>
      <c r="K31418">
        <v>20.75</v>
      </c>
      <c r="L31418" s="1" t="s">
        <v>16910</v>
      </c>
      <c r="M31418" s="1" t="s">
        <v>33</v>
      </c>
      <c r="N31418" s="1" t="s">
        <v>77</v>
      </c>
      <c r="O31418" s="1" t="s">
        <v>78</v>
      </c>
    </row>
    <row r="31419" spans="1:15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95</v>
      </c>
      <c r="E31419">
        <v>1</v>
      </c>
      <c r="F31419" s="1" t="s">
        <v>12005</v>
      </c>
      <c r="G31419" s="1" t="str">
        <f>TEXT(pizza_sales[[#This Row],[order_date]],"dddd")</f>
        <v>Wednesday</v>
      </c>
      <c r="H31419" s="1" t="s">
        <v>5788</v>
      </c>
      <c r="I31419" s="1">
        <f>HOUR(pizza_sales[[#This Row],[order_time]])</f>
        <v>17</v>
      </c>
      <c r="J31419">
        <v>12</v>
      </c>
      <c r="K31419">
        <v>12</v>
      </c>
      <c r="L31419" s="1" t="s">
        <v>16936</v>
      </c>
      <c r="M31419" s="1" t="s">
        <v>14</v>
      </c>
      <c r="N31419" s="1" t="s">
        <v>97</v>
      </c>
      <c r="O31419" s="1" t="s">
        <v>98</v>
      </c>
    </row>
    <row r="31420" spans="1:15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9</v>
      </c>
      <c r="E31420">
        <v>1</v>
      </c>
      <c r="F31420" s="1" t="s">
        <v>12005</v>
      </c>
      <c r="G31420" s="1" t="str">
        <f>TEXT(pizza_sales[[#This Row],[order_date]],"dddd")</f>
        <v>Wednesday</v>
      </c>
      <c r="H31420" s="1" t="s">
        <v>5788</v>
      </c>
      <c r="I31420" s="1">
        <f>HOUR(pizza_sales[[#This Row],[order_time]])</f>
        <v>17</v>
      </c>
      <c r="J31420">
        <v>12.75</v>
      </c>
      <c r="K31420">
        <v>12.75</v>
      </c>
      <c r="L31420" s="1" t="s">
        <v>16936</v>
      </c>
      <c r="M31420" s="1" t="s">
        <v>33</v>
      </c>
      <c r="N31420" s="1" t="s">
        <v>82</v>
      </c>
      <c r="O31420" s="1" t="s">
        <v>83</v>
      </c>
    </row>
    <row r="31421" spans="1:15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1" t="s">
        <v>12005</v>
      </c>
      <c r="G31421" s="1" t="str">
        <f>TEXT(pizza_sales[[#This Row],[order_date]],"dddd")</f>
        <v>Wednesday</v>
      </c>
      <c r="H31421" s="1" t="s">
        <v>5788</v>
      </c>
      <c r="I31421" s="1">
        <f>HOUR(pizza_sales[[#This Row],[order_time]])</f>
        <v>17</v>
      </c>
      <c r="J31421">
        <v>16.5</v>
      </c>
      <c r="K31421">
        <v>16.5</v>
      </c>
      <c r="L31421" s="1" t="s">
        <v>16913</v>
      </c>
      <c r="M31421" s="1" t="s">
        <v>26</v>
      </c>
      <c r="N31421" s="1" t="s">
        <v>27</v>
      </c>
      <c r="O31421" s="1" t="s">
        <v>28</v>
      </c>
    </row>
    <row r="31422" spans="1:15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210</v>
      </c>
      <c r="E31422">
        <v>1</v>
      </c>
      <c r="F31422" s="1" t="s">
        <v>12005</v>
      </c>
      <c r="G31422" s="1" t="str">
        <f>TEXT(pizza_sales[[#This Row],[order_date]],"dddd")</f>
        <v>Wednesday</v>
      </c>
      <c r="H31422" s="1" t="s">
        <v>5788</v>
      </c>
      <c r="I31422" s="1">
        <f>HOUR(pizza_sales[[#This Row],[order_time]])</f>
        <v>17</v>
      </c>
      <c r="J31422">
        <v>12.25</v>
      </c>
      <c r="K31422">
        <v>12.25</v>
      </c>
      <c r="L31422" s="1" t="s">
        <v>16936</v>
      </c>
      <c r="M31422" s="1" t="s">
        <v>26</v>
      </c>
      <c r="N31422" s="1" t="s">
        <v>130</v>
      </c>
      <c r="O31422" s="1" t="s">
        <v>131</v>
      </c>
    </row>
    <row r="31423" spans="1:15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81</v>
      </c>
      <c r="E31423">
        <v>1</v>
      </c>
      <c r="F31423" s="1" t="s">
        <v>12005</v>
      </c>
      <c r="G31423" s="1" t="str">
        <f>TEXT(pizza_sales[[#This Row],[order_date]],"dddd")</f>
        <v>Wednesday</v>
      </c>
      <c r="H31423" s="1" t="s">
        <v>12036</v>
      </c>
      <c r="I31423" s="1">
        <f>HOUR(pizza_sales[[#This Row],[order_time]])</f>
        <v>18</v>
      </c>
      <c r="J31423">
        <v>20.75</v>
      </c>
      <c r="K31423">
        <v>20.75</v>
      </c>
      <c r="L31423" s="1" t="s">
        <v>16910</v>
      </c>
      <c r="M31423" s="1" t="s">
        <v>33</v>
      </c>
      <c r="N31423" s="1" t="s">
        <v>82</v>
      </c>
      <c r="O31423" s="1" t="s">
        <v>83</v>
      </c>
    </row>
    <row r="31424" spans="1:15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35</v>
      </c>
      <c r="E31424">
        <v>1</v>
      </c>
      <c r="F31424" s="1" t="s">
        <v>12005</v>
      </c>
      <c r="G31424" s="1" t="str">
        <f>TEXT(pizza_sales[[#This Row],[order_date]],"dddd")</f>
        <v>Wednesday</v>
      </c>
      <c r="H31424" s="1" t="s">
        <v>12036</v>
      </c>
      <c r="I31424" s="1">
        <f>HOUR(pizza_sales[[#This Row],[order_time]])</f>
        <v>18</v>
      </c>
      <c r="J31424">
        <v>16</v>
      </c>
      <c r="K31424">
        <v>16</v>
      </c>
      <c r="L31424" s="1" t="s">
        <v>16913</v>
      </c>
      <c r="M31424" s="1" t="s">
        <v>14</v>
      </c>
      <c r="N31424" s="1" t="s">
        <v>61</v>
      </c>
      <c r="O31424" s="1" t="s">
        <v>62</v>
      </c>
    </row>
    <row r="31425" spans="1:15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20</v>
      </c>
      <c r="E31425">
        <v>1</v>
      </c>
      <c r="F31425" s="1" t="s">
        <v>12005</v>
      </c>
      <c r="G31425" s="1" t="str">
        <f>TEXT(pizza_sales[[#This Row],[order_date]],"dddd")</f>
        <v>Wednesday</v>
      </c>
      <c r="H31425" s="1" t="s">
        <v>12036</v>
      </c>
      <c r="I31425" s="1">
        <f>HOUR(pizza_sales[[#This Row],[order_time]])</f>
        <v>18</v>
      </c>
      <c r="J31425">
        <v>12.5</v>
      </c>
      <c r="K31425">
        <v>12.5</v>
      </c>
      <c r="L31425" s="1" t="s">
        <v>16936</v>
      </c>
      <c r="M31425" s="1" t="s">
        <v>26</v>
      </c>
      <c r="N31425" s="1" t="s">
        <v>121</v>
      </c>
      <c r="O31425" s="1" t="s">
        <v>122</v>
      </c>
    </row>
    <row r="31426" spans="1:15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1" t="s">
        <v>12005</v>
      </c>
      <c r="G31426" s="1" t="str">
        <f>TEXT(pizza_sales[[#This Row],[order_date]],"dddd")</f>
        <v>Wednesday</v>
      </c>
      <c r="H31426" s="1" t="s">
        <v>12037</v>
      </c>
      <c r="I31426" s="1">
        <f>HOUR(pizza_sales[[#This Row],[order_time]])</f>
        <v>18</v>
      </c>
      <c r="J31426">
        <v>16.5</v>
      </c>
      <c r="K31426">
        <v>16.5</v>
      </c>
      <c r="L31426" s="1" t="s">
        <v>16913</v>
      </c>
      <c r="M31426" s="1" t="s">
        <v>26</v>
      </c>
      <c r="N31426" s="1" t="s">
        <v>27</v>
      </c>
      <c r="O31426" s="1" t="s">
        <v>28</v>
      </c>
    </row>
    <row r="31427" spans="1:15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29</v>
      </c>
      <c r="E31427">
        <v>1</v>
      </c>
      <c r="F31427" s="1" t="s">
        <v>12005</v>
      </c>
      <c r="G31427" s="1" t="str">
        <f>TEXT(pizza_sales[[#This Row],[order_date]],"dddd")</f>
        <v>Wednesday</v>
      </c>
      <c r="H31427" s="1" t="s">
        <v>12038</v>
      </c>
      <c r="I31427" s="1">
        <f>HOUR(pizza_sales[[#This Row],[order_time]])</f>
        <v>18</v>
      </c>
      <c r="J31427">
        <v>20.25</v>
      </c>
      <c r="K31427">
        <v>20.25</v>
      </c>
      <c r="L31427" s="1" t="s">
        <v>16910</v>
      </c>
      <c r="M31427" s="1" t="s">
        <v>26</v>
      </c>
      <c r="N31427" s="1" t="s">
        <v>130</v>
      </c>
      <c r="O31427" s="1" t="s">
        <v>131</v>
      </c>
    </row>
    <row r="31428" spans="1:15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65</v>
      </c>
      <c r="E31428">
        <v>1</v>
      </c>
      <c r="F31428" s="1" t="s">
        <v>12005</v>
      </c>
      <c r="G31428" s="1" t="str">
        <f>TEXT(pizza_sales[[#This Row],[order_date]],"dddd")</f>
        <v>Wednesday</v>
      </c>
      <c r="H31428" s="1" t="s">
        <v>12038</v>
      </c>
      <c r="I31428" s="1">
        <f>HOUR(pizza_sales[[#This Row],[order_time]])</f>
        <v>18</v>
      </c>
      <c r="J31428">
        <v>20.75</v>
      </c>
      <c r="K31428">
        <v>20.75</v>
      </c>
      <c r="L31428" s="1" t="s">
        <v>16910</v>
      </c>
      <c r="M31428" s="1" t="s">
        <v>26</v>
      </c>
      <c r="N31428" s="1" t="s">
        <v>66</v>
      </c>
      <c r="O31428" s="1" t="s">
        <v>67</v>
      </c>
    </row>
    <row r="31429" spans="1:15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308</v>
      </c>
      <c r="E31429">
        <v>1</v>
      </c>
      <c r="F31429" s="1" t="s">
        <v>12005</v>
      </c>
      <c r="G31429" s="1" t="str">
        <f>TEXT(pizza_sales[[#This Row],[order_date]],"dddd")</f>
        <v>Wednesday</v>
      </c>
      <c r="H31429" s="1" t="s">
        <v>12038</v>
      </c>
      <c r="I31429" s="1">
        <f>HOUR(pizza_sales[[#This Row],[order_time]])</f>
        <v>18</v>
      </c>
      <c r="J31429">
        <v>16</v>
      </c>
      <c r="K31429">
        <v>16</v>
      </c>
      <c r="L31429" s="1" t="s">
        <v>16913</v>
      </c>
      <c r="M31429" s="1" t="s">
        <v>22</v>
      </c>
      <c r="N31429" s="1" t="s">
        <v>124</v>
      </c>
      <c r="O31429" s="1" t="s">
        <v>125</v>
      </c>
    </row>
    <row r="31430" spans="1:15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106</v>
      </c>
      <c r="E31430">
        <v>1</v>
      </c>
      <c r="F31430" s="1" t="s">
        <v>12005</v>
      </c>
      <c r="G31430" s="1" t="str">
        <f>TEXT(pizza_sales[[#This Row],[order_date]],"dddd")</f>
        <v>Wednesday</v>
      </c>
      <c r="H31430" s="1" t="s">
        <v>12039</v>
      </c>
      <c r="I31430" s="1">
        <f>HOUR(pizza_sales[[#This Row],[order_time]])</f>
        <v>18</v>
      </c>
      <c r="J31430">
        <v>12</v>
      </c>
      <c r="K31430">
        <v>12</v>
      </c>
      <c r="L31430" s="1" t="s">
        <v>16936</v>
      </c>
      <c r="M31430" s="1" t="s">
        <v>14</v>
      </c>
      <c r="N31430" s="1" t="s">
        <v>107</v>
      </c>
      <c r="O31430" s="1" t="s">
        <v>108</v>
      </c>
    </row>
    <row r="31431" spans="1:15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9</v>
      </c>
      <c r="E31431">
        <v>1</v>
      </c>
      <c r="F31431" s="1" t="s">
        <v>12005</v>
      </c>
      <c r="G31431" s="1" t="str">
        <f>TEXT(pizza_sales[[#This Row],[order_date]],"dddd")</f>
        <v>Wednesday</v>
      </c>
      <c r="H31431" s="1" t="s">
        <v>12040</v>
      </c>
      <c r="I31431" s="1">
        <f>HOUR(pizza_sales[[#This Row],[order_time]])</f>
        <v>18</v>
      </c>
      <c r="J31431">
        <v>12.75</v>
      </c>
      <c r="K31431">
        <v>12.75</v>
      </c>
      <c r="L31431" s="1" t="s">
        <v>16936</v>
      </c>
      <c r="M31431" s="1" t="s">
        <v>33</v>
      </c>
      <c r="N31431" s="1" t="s">
        <v>82</v>
      </c>
      <c r="O31431" s="1" t="s">
        <v>83</v>
      </c>
    </row>
    <row r="31432" spans="1:15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35</v>
      </c>
      <c r="E31432">
        <v>1</v>
      </c>
      <c r="F31432" s="1" t="s">
        <v>12005</v>
      </c>
      <c r="G31432" s="1" t="str">
        <f>TEXT(pizza_sales[[#This Row],[order_date]],"dddd")</f>
        <v>Wednesday</v>
      </c>
      <c r="H31432" s="1" t="s">
        <v>12040</v>
      </c>
      <c r="I31432" s="1">
        <f>HOUR(pizza_sales[[#This Row],[order_time]])</f>
        <v>18</v>
      </c>
      <c r="J31432">
        <v>16</v>
      </c>
      <c r="K31432">
        <v>16</v>
      </c>
      <c r="L31432" s="1" t="s">
        <v>16913</v>
      </c>
      <c r="M31432" s="1" t="s">
        <v>14</v>
      </c>
      <c r="N31432" s="1" t="s">
        <v>61</v>
      </c>
      <c r="O31432" s="1" t="s">
        <v>62</v>
      </c>
    </row>
    <row r="31433" spans="1:15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210</v>
      </c>
      <c r="E31433">
        <v>1</v>
      </c>
      <c r="F31433" s="1" t="s">
        <v>12005</v>
      </c>
      <c r="G31433" s="1" t="str">
        <f>TEXT(pizza_sales[[#This Row],[order_date]],"dddd")</f>
        <v>Wednesday</v>
      </c>
      <c r="H31433" s="1" t="s">
        <v>12040</v>
      </c>
      <c r="I31433" s="1">
        <f>HOUR(pizza_sales[[#This Row],[order_time]])</f>
        <v>18</v>
      </c>
      <c r="J31433">
        <v>12.25</v>
      </c>
      <c r="K31433">
        <v>12.25</v>
      </c>
      <c r="L31433" s="1" t="s">
        <v>16936</v>
      </c>
      <c r="M31433" s="1" t="s">
        <v>26</v>
      </c>
      <c r="N31433" s="1" t="s">
        <v>130</v>
      </c>
      <c r="O31433" s="1" t="s">
        <v>131</v>
      </c>
    </row>
    <row r="31434" spans="1:15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211</v>
      </c>
      <c r="E31434">
        <v>1</v>
      </c>
      <c r="F31434" s="1" t="s">
        <v>12005</v>
      </c>
      <c r="G31434" s="1" t="str">
        <f>TEXT(pizza_sales[[#This Row],[order_date]],"dddd")</f>
        <v>Wednesday</v>
      </c>
      <c r="H31434" s="1" t="s">
        <v>12040</v>
      </c>
      <c r="I31434" s="1">
        <f>HOUR(pizza_sales[[#This Row],[order_time]])</f>
        <v>18</v>
      </c>
      <c r="J31434">
        <v>12.5</v>
      </c>
      <c r="K31434">
        <v>12.5</v>
      </c>
      <c r="L31434" s="1" t="s">
        <v>16936</v>
      </c>
      <c r="M31434" s="1" t="s">
        <v>26</v>
      </c>
      <c r="N31434" s="1" t="s">
        <v>66</v>
      </c>
      <c r="O31434" s="1" t="s">
        <v>67</v>
      </c>
    </row>
    <row r="31435" spans="1:15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66</v>
      </c>
      <c r="E31435">
        <v>1</v>
      </c>
      <c r="F31435" s="1" t="s">
        <v>12005</v>
      </c>
      <c r="G31435" s="1" t="str">
        <f>TEXT(pizza_sales[[#This Row],[order_date]],"dddd")</f>
        <v>Wednesday</v>
      </c>
      <c r="H31435" s="1" t="s">
        <v>12041</v>
      </c>
      <c r="I31435" s="1">
        <f>HOUR(pizza_sales[[#This Row],[order_time]])</f>
        <v>18</v>
      </c>
      <c r="J31435">
        <v>10.5</v>
      </c>
      <c r="K31435">
        <v>10.5</v>
      </c>
      <c r="L31435" s="1" t="s">
        <v>16936</v>
      </c>
      <c r="M31435" s="1" t="s">
        <v>14</v>
      </c>
      <c r="N31435" s="1" t="s">
        <v>15</v>
      </c>
      <c r="O31435" s="1" t="s">
        <v>16</v>
      </c>
    </row>
    <row r="31436" spans="1:15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26</v>
      </c>
      <c r="E31436">
        <v>1</v>
      </c>
      <c r="F31436" s="1" t="s">
        <v>12005</v>
      </c>
      <c r="G31436" s="1" t="str">
        <f>TEXT(pizza_sales[[#This Row],[order_date]],"dddd")</f>
        <v>Wednesday</v>
      </c>
      <c r="H31436" s="1" t="s">
        <v>12041</v>
      </c>
      <c r="I31436" s="1">
        <f>HOUR(pizza_sales[[#This Row],[order_time]])</f>
        <v>18</v>
      </c>
      <c r="J31436">
        <v>20.5</v>
      </c>
      <c r="K31436">
        <v>20.5</v>
      </c>
      <c r="L31436" s="1" t="s">
        <v>16910</v>
      </c>
      <c r="M31436" s="1" t="s">
        <v>14</v>
      </c>
      <c r="N31436" s="1" t="s">
        <v>107</v>
      </c>
      <c r="O31436" s="1" t="s">
        <v>108</v>
      </c>
    </row>
    <row r="31437" spans="1:15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26</v>
      </c>
      <c r="E31437">
        <v>1</v>
      </c>
      <c r="F31437" s="1" t="s">
        <v>12005</v>
      </c>
      <c r="G31437" s="1" t="str">
        <f>TEXT(pizza_sales[[#This Row],[order_date]],"dddd")</f>
        <v>Wednesday</v>
      </c>
      <c r="H31437" s="1" t="s">
        <v>4357</v>
      </c>
      <c r="I31437" s="1">
        <f>HOUR(pizza_sales[[#This Row],[order_time]])</f>
        <v>18</v>
      </c>
      <c r="J31437">
        <v>20.5</v>
      </c>
      <c r="K31437">
        <v>20.5</v>
      </c>
      <c r="L31437" s="1" t="s">
        <v>16910</v>
      </c>
      <c r="M31437" s="1" t="s">
        <v>14</v>
      </c>
      <c r="N31437" s="1" t="s">
        <v>107</v>
      </c>
      <c r="O31437" s="1" t="s">
        <v>108</v>
      </c>
    </row>
    <row r="31438" spans="1:15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233</v>
      </c>
      <c r="E31438">
        <v>1</v>
      </c>
      <c r="F31438" s="1" t="s">
        <v>12005</v>
      </c>
      <c r="G31438" s="1" t="str">
        <f>TEXT(pizza_sales[[#This Row],[order_date]],"dddd")</f>
        <v>Wednesday</v>
      </c>
      <c r="H31438" s="1" t="s">
        <v>4357</v>
      </c>
      <c r="I31438" s="1">
        <f>HOUR(pizza_sales[[#This Row],[order_time]])</f>
        <v>18</v>
      </c>
      <c r="J31438">
        <v>16</v>
      </c>
      <c r="K31438">
        <v>16</v>
      </c>
      <c r="L31438" s="1" t="s">
        <v>16913</v>
      </c>
      <c r="M31438" s="1" t="s">
        <v>22</v>
      </c>
      <c r="N31438" s="1" t="s">
        <v>72</v>
      </c>
      <c r="O31438" s="1" t="s">
        <v>73</v>
      </c>
    </row>
    <row r="31439" spans="1:15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1" t="s">
        <v>12005</v>
      </c>
      <c r="G31439" s="1" t="str">
        <f>TEXT(pizza_sales[[#This Row],[order_date]],"dddd")</f>
        <v>Wednesday</v>
      </c>
      <c r="H31439" s="1" t="s">
        <v>6452</v>
      </c>
      <c r="I31439" s="1">
        <f>HOUR(pizza_sales[[#This Row],[order_time]])</f>
        <v>18</v>
      </c>
      <c r="J31439">
        <v>20.75</v>
      </c>
      <c r="K31439">
        <v>20.75</v>
      </c>
      <c r="L31439" s="1" t="s">
        <v>16910</v>
      </c>
      <c r="M31439" s="1" t="s">
        <v>33</v>
      </c>
      <c r="N31439" s="1" t="s">
        <v>34</v>
      </c>
      <c r="O31439" s="1" t="s">
        <v>35</v>
      </c>
    </row>
    <row r="31440" spans="1:15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26</v>
      </c>
      <c r="E31440">
        <v>1</v>
      </c>
      <c r="F31440" s="1" t="s">
        <v>12005</v>
      </c>
      <c r="G31440" s="1" t="str">
        <f>TEXT(pizza_sales[[#This Row],[order_date]],"dddd")</f>
        <v>Wednesday</v>
      </c>
      <c r="H31440" s="1" t="s">
        <v>12042</v>
      </c>
      <c r="I31440" s="1">
        <f>HOUR(pizza_sales[[#This Row],[order_time]])</f>
        <v>18</v>
      </c>
      <c r="J31440">
        <v>20.5</v>
      </c>
      <c r="K31440">
        <v>20.5</v>
      </c>
      <c r="L31440" s="1" t="s">
        <v>16910</v>
      </c>
      <c r="M31440" s="1" t="s">
        <v>14</v>
      </c>
      <c r="N31440" s="1" t="s">
        <v>107</v>
      </c>
      <c r="O31440" s="1" t="s">
        <v>108</v>
      </c>
    </row>
    <row r="31441" spans="1:15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26</v>
      </c>
      <c r="E31441">
        <v>1</v>
      </c>
      <c r="F31441" s="1" t="s">
        <v>12005</v>
      </c>
      <c r="G31441" s="1" t="str">
        <f>TEXT(pizza_sales[[#This Row],[order_date]],"dddd")</f>
        <v>Wednesday</v>
      </c>
      <c r="H31441" s="1" t="s">
        <v>12043</v>
      </c>
      <c r="I31441" s="1">
        <f>HOUR(pizza_sales[[#This Row],[order_time]])</f>
        <v>19</v>
      </c>
      <c r="J31441">
        <v>20.5</v>
      </c>
      <c r="K31441">
        <v>20.5</v>
      </c>
      <c r="L31441" s="1" t="s">
        <v>16910</v>
      </c>
      <c r="M31441" s="1" t="s">
        <v>14</v>
      </c>
      <c r="N31441" s="1" t="s">
        <v>107</v>
      </c>
      <c r="O31441" s="1" t="s">
        <v>108</v>
      </c>
    </row>
    <row r="31442" spans="1:15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40</v>
      </c>
      <c r="E31442">
        <v>1</v>
      </c>
      <c r="F31442" s="1" t="s">
        <v>12005</v>
      </c>
      <c r="G31442" s="1" t="str">
        <f>TEXT(pizza_sales[[#This Row],[order_date]],"dddd")</f>
        <v>Wednesday</v>
      </c>
      <c r="H31442" s="1" t="s">
        <v>12044</v>
      </c>
      <c r="I31442" s="1">
        <f>HOUR(pizza_sales[[#This Row],[order_time]])</f>
        <v>19</v>
      </c>
      <c r="J31442">
        <v>12.5</v>
      </c>
      <c r="K31442">
        <v>12.5</v>
      </c>
      <c r="L31442" s="1" t="s">
        <v>16913</v>
      </c>
      <c r="M31442" s="1" t="s">
        <v>14</v>
      </c>
      <c r="N31442" s="1" t="s">
        <v>86</v>
      </c>
      <c r="O31442" s="1" t="s">
        <v>87</v>
      </c>
    </row>
    <row r="31443" spans="1:15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210</v>
      </c>
      <c r="E31443">
        <v>1</v>
      </c>
      <c r="F31443" s="1" t="s">
        <v>12005</v>
      </c>
      <c r="G31443" s="1" t="str">
        <f>TEXT(pizza_sales[[#This Row],[order_date]],"dddd")</f>
        <v>Wednesday</v>
      </c>
      <c r="H31443" s="1" t="s">
        <v>12044</v>
      </c>
      <c r="I31443" s="1">
        <f>HOUR(pizza_sales[[#This Row],[order_time]])</f>
        <v>19</v>
      </c>
      <c r="J31443">
        <v>12.25</v>
      </c>
      <c r="K31443">
        <v>12.25</v>
      </c>
      <c r="L31443" s="1" t="s">
        <v>16936</v>
      </c>
      <c r="M31443" s="1" t="s">
        <v>26</v>
      </c>
      <c r="N31443" s="1" t="s">
        <v>130</v>
      </c>
      <c r="O31443" s="1" t="s">
        <v>131</v>
      </c>
    </row>
    <row r="31444" spans="1:15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65</v>
      </c>
      <c r="E31444">
        <v>1</v>
      </c>
      <c r="F31444" s="1" t="s">
        <v>12005</v>
      </c>
      <c r="G31444" s="1" t="str">
        <f>TEXT(pizza_sales[[#This Row],[order_date]],"dddd")</f>
        <v>Wednesday</v>
      </c>
      <c r="H31444" s="1" t="s">
        <v>12044</v>
      </c>
      <c r="I31444" s="1">
        <f>HOUR(pizza_sales[[#This Row],[order_time]])</f>
        <v>19</v>
      </c>
      <c r="J31444">
        <v>20.75</v>
      </c>
      <c r="K31444">
        <v>20.75</v>
      </c>
      <c r="L31444" s="1" t="s">
        <v>16910</v>
      </c>
      <c r="M31444" s="1" t="s">
        <v>26</v>
      </c>
      <c r="N31444" s="1" t="s">
        <v>66</v>
      </c>
      <c r="O31444" s="1" t="s">
        <v>67</v>
      </c>
    </row>
    <row r="31445" spans="1:15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1" t="s">
        <v>12005</v>
      </c>
      <c r="G31445" s="1" t="str">
        <f>TEXT(pizza_sales[[#This Row],[order_date]],"dddd")</f>
        <v>Wednesday</v>
      </c>
      <c r="H31445" s="1" t="s">
        <v>12045</v>
      </c>
      <c r="I31445" s="1">
        <f>HOUR(pizza_sales[[#This Row],[order_time]])</f>
        <v>20</v>
      </c>
      <c r="J31445">
        <v>20.75</v>
      </c>
      <c r="K31445">
        <v>20.75</v>
      </c>
      <c r="L31445" s="1" t="s">
        <v>16910</v>
      </c>
      <c r="M31445" s="1" t="s">
        <v>26</v>
      </c>
      <c r="N31445" s="1" t="s">
        <v>27</v>
      </c>
      <c r="O31445" s="1" t="s">
        <v>28</v>
      </c>
    </row>
    <row r="31446" spans="1:15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75</v>
      </c>
      <c r="E31446">
        <v>1</v>
      </c>
      <c r="F31446" s="1" t="s">
        <v>12005</v>
      </c>
      <c r="G31446" s="1" t="str">
        <f>TEXT(pizza_sales[[#This Row],[order_date]],"dddd")</f>
        <v>Wednesday</v>
      </c>
      <c r="H31446" s="1" t="s">
        <v>12046</v>
      </c>
      <c r="I31446" s="1">
        <f>HOUR(pizza_sales[[#This Row],[order_time]])</f>
        <v>20</v>
      </c>
      <c r="J31446">
        <v>20.75</v>
      </c>
      <c r="K31446">
        <v>20.75</v>
      </c>
      <c r="L31446" s="1" t="s">
        <v>16910</v>
      </c>
      <c r="M31446" s="1" t="s">
        <v>26</v>
      </c>
      <c r="N31446" s="1" t="s">
        <v>121</v>
      </c>
      <c r="O31446" s="1" t="s">
        <v>122</v>
      </c>
    </row>
    <row r="31447" spans="1:15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50</v>
      </c>
      <c r="E31447">
        <v>1</v>
      </c>
      <c r="F31447" s="1" t="s">
        <v>12005</v>
      </c>
      <c r="G31447" s="1" t="str">
        <f>TEXT(pizza_sales[[#This Row],[order_date]],"dddd")</f>
        <v>Wednesday</v>
      </c>
      <c r="H31447" s="1" t="s">
        <v>12046</v>
      </c>
      <c r="I31447" s="1">
        <f>HOUR(pizza_sales[[#This Row],[order_time]])</f>
        <v>20</v>
      </c>
      <c r="J31447">
        <v>12.5</v>
      </c>
      <c r="K31447">
        <v>12.5</v>
      </c>
      <c r="L31447" s="1" t="s">
        <v>16936</v>
      </c>
      <c r="M31447" s="1" t="s">
        <v>26</v>
      </c>
      <c r="N31447" s="1" t="s">
        <v>52</v>
      </c>
      <c r="O31447" s="1" t="s">
        <v>53</v>
      </c>
    </row>
    <row r="31448" spans="1:15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344</v>
      </c>
      <c r="E31448">
        <v>1</v>
      </c>
      <c r="F31448" s="1" t="s">
        <v>12005</v>
      </c>
      <c r="G31448" s="1" t="str">
        <f>TEXT(pizza_sales[[#This Row],[order_date]],"dddd")</f>
        <v>Wednesday</v>
      </c>
      <c r="H31448" s="1" t="s">
        <v>9622</v>
      </c>
      <c r="I31448" s="1">
        <f>HOUR(pizza_sales[[#This Row],[order_time]])</f>
        <v>20</v>
      </c>
      <c r="J31448">
        <v>23.65</v>
      </c>
      <c r="K31448">
        <v>23.65</v>
      </c>
      <c r="L31448" s="1" t="s">
        <v>16936</v>
      </c>
      <c r="M31448" s="1" t="s">
        <v>26</v>
      </c>
      <c r="N31448" s="1" t="s">
        <v>346</v>
      </c>
      <c r="O31448" s="1" t="s">
        <v>347</v>
      </c>
    </row>
    <row r="31449" spans="1:15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1</v>
      </c>
      <c r="E31449">
        <v>1</v>
      </c>
      <c r="F31449" s="1" t="s">
        <v>12005</v>
      </c>
      <c r="G31449" s="1" t="str">
        <f>TEXT(pizza_sales[[#This Row],[order_date]],"dddd")</f>
        <v>Wednesday</v>
      </c>
      <c r="H31449" s="1" t="s">
        <v>9622</v>
      </c>
      <c r="I31449" s="1">
        <f>HOUR(pizza_sales[[#This Row],[order_time]])</f>
        <v>20</v>
      </c>
      <c r="J31449">
        <v>18.5</v>
      </c>
      <c r="K31449">
        <v>18.5</v>
      </c>
      <c r="L31449" s="1" t="s">
        <v>16910</v>
      </c>
      <c r="M31449" s="1" t="s">
        <v>22</v>
      </c>
      <c r="N31449" s="1" t="s">
        <v>23</v>
      </c>
      <c r="O31449" s="1" t="s">
        <v>24</v>
      </c>
    </row>
    <row r="31450" spans="1:15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8</v>
      </c>
      <c r="E31450">
        <v>1</v>
      </c>
      <c r="F31450" s="1" t="s">
        <v>12005</v>
      </c>
      <c r="G31450" s="1" t="str">
        <f>TEXT(pizza_sales[[#This Row],[order_date]],"dddd")</f>
        <v>Wednesday</v>
      </c>
      <c r="H31450" s="1" t="s">
        <v>12047</v>
      </c>
      <c r="I31450" s="1">
        <f>HOUR(pizza_sales[[#This Row],[order_time]])</f>
        <v>21</v>
      </c>
      <c r="J31450">
        <v>20.75</v>
      </c>
      <c r="K31450">
        <v>20.75</v>
      </c>
      <c r="L31450" s="1" t="s">
        <v>16910</v>
      </c>
      <c r="M31450" s="1" t="s">
        <v>26</v>
      </c>
      <c r="N31450" s="1" t="s">
        <v>39</v>
      </c>
      <c r="O31450" s="1" t="s">
        <v>40</v>
      </c>
    </row>
    <row r="31451" spans="1:15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36</v>
      </c>
      <c r="E31451">
        <v>1</v>
      </c>
      <c r="F31451" s="1" t="s">
        <v>12005</v>
      </c>
      <c r="G31451" s="1" t="str">
        <f>TEXT(pizza_sales[[#This Row],[order_date]],"dddd")</f>
        <v>Wednesday</v>
      </c>
      <c r="H31451" s="1" t="s">
        <v>12047</v>
      </c>
      <c r="I31451" s="1">
        <f>HOUR(pizza_sales[[#This Row],[order_time]])</f>
        <v>21</v>
      </c>
      <c r="J31451">
        <v>12.75</v>
      </c>
      <c r="K31451">
        <v>12.75</v>
      </c>
      <c r="L31451" s="1" t="s">
        <v>16936</v>
      </c>
      <c r="M31451" s="1" t="s">
        <v>33</v>
      </c>
      <c r="N31451" s="1" t="s">
        <v>77</v>
      </c>
      <c r="O31451" s="1" t="s">
        <v>78</v>
      </c>
    </row>
    <row r="31452" spans="1:15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7</v>
      </c>
      <c r="E31452">
        <v>2</v>
      </c>
      <c r="F31452" s="1" t="s">
        <v>12005</v>
      </c>
      <c r="G31452" s="1" t="str">
        <f>TEXT(pizza_sales[[#This Row],[order_date]],"dddd")</f>
        <v>Wednesday</v>
      </c>
      <c r="H31452" s="1" t="s">
        <v>12047</v>
      </c>
      <c r="I31452" s="1">
        <f>HOUR(pizza_sales[[#This Row],[order_time]])</f>
        <v>21</v>
      </c>
      <c r="J31452">
        <v>12</v>
      </c>
      <c r="K31452">
        <v>24</v>
      </c>
      <c r="L31452" s="1" t="s">
        <v>16936</v>
      </c>
      <c r="M31452" s="1" t="s">
        <v>14</v>
      </c>
      <c r="N31452" s="1" t="s">
        <v>48</v>
      </c>
      <c r="O31452" s="1" t="s">
        <v>49</v>
      </c>
    </row>
    <row r="31453" spans="1:15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47</v>
      </c>
      <c r="E31453">
        <v>1</v>
      </c>
      <c r="F31453" s="1" t="s">
        <v>12005</v>
      </c>
      <c r="G31453" s="1" t="str">
        <f>TEXT(pizza_sales[[#This Row],[order_date]],"dddd")</f>
        <v>Wednesday</v>
      </c>
      <c r="H31453" s="1" t="s">
        <v>10577</v>
      </c>
      <c r="I31453" s="1">
        <f>HOUR(pizza_sales[[#This Row],[order_time]])</f>
        <v>21</v>
      </c>
      <c r="J31453">
        <v>12.75</v>
      </c>
      <c r="K31453">
        <v>12.75</v>
      </c>
      <c r="L31453" s="1" t="s">
        <v>16936</v>
      </c>
      <c r="M31453" s="1" t="s">
        <v>33</v>
      </c>
      <c r="N31453" s="1" t="s">
        <v>149</v>
      </c>
      <c r="O31453" s="1" t="s">
        <v>150</v>
      </c>
    </row>
    <row r="31454" spans="1:15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113</v>
      </c>
      <c r="E31454">
        <v>1</v>
      </c>
      <c r="F31454" s="1" t="s">
        <v>12005</v>
      </c>
      <c r="G31454" s="1" t="str">
        <f>TEXT(pizza_sales[[#This Row],[order_date]],"dddd")</f>
        <v>Wednesday</v>
      </c>
      <c r="H31454" s="1" t="s">
        <v>10577</v>
      </c>
      <c r="I31454" s="1">
        <f>HOUR(pizza_sales[[#This Row],[order_time]])</f>
        <v>21</v>
      </c>
      <c r="J31454">
        <v>14.75</v>
      </c>
      <c r="K31454">
        <v>14.75</v>
      </c>
      <c r="L31454" s="1" t="s">
        <v>16913</v>
      </c>
      <c r="M31454" s="1" t="s">
        <v>22</v>
      </c>
      <c r="N31454" s="1" t="s">
        <v>104</v>
      </c>
      <c r="O31454" s="1" t="s">
        <v>105</v>
      </c>
    </row>
    <row r="31455" spans="1:15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9</v>
      </c>
      <c r="E31455">
        <v>1</v>
      </c>
      <c r="F31455" s="1" t="s">
        <v>12005</v>
      </c>
      <c r="G31455" s="1" t="str">
        <f>TEXT(pizza_sales[[#This Row],[order_date]],"dddd")</f>
        <v>Wednesday</v>
      </c>
      <c r="H31455" s="1" t="s">
        <v>12048</v>
      </c>
      <c r="I31455" s="1">
        <f>HOUR(pizza_sales[[#This Row],[order_time]])</f>
        <v>22</v>
      </c>
      <c r="J31455">
        <v>20.75</v>
      </c>
      <c r="K31455">
        <v>20.75</v>
      </c>
      <c r="L31455" s="1" t="s">
        <v>16910</v>
      </c>
      <c r="M31455" s="1" t="s">
        <v>33</v>
      </c>
      <c r="N31455" s="1" t="s">
        <v>45</v>
      </c>
      <c r="O31455" s="1" t="s">
        <v>46</v>
      </c>
    </row>
    <row r="31456" spans="1:15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99</v>
      </c>
      <c r="E31456">
        <v>1</v>
      </c>
      <c r="F31456" s="1" t="s">
        <v>12005</v>
      </c>
      <c r="G31456" s="1" t="str">
        <f>TEXT(pizza_sales[[#This Row],[order_date]],"dddd")</f>
        <v>Wednesday</v>
      </c>
      <c r="H31456" s="1" t="s">
        <v>12048</v>
      </c>
      <c r="I31456" s="1">
        <f>HOUR(pizza_sales[[#This Row],[order_time]])</f>
        <v>22</v>
      </c>
      <c r="J31456">
        <v>20.75</v>
      </c>
      <c r="K31456">
        <v>20.75</v>
      </c>
      <c r="L31456" s="1" t="s">
        <v>16910</v>
      </c>
      <c r="M31456" s="1" t="s">
        <v>26</v>
      </c>
      <c r="N31456" s="1" t="s">
        <v>100</v>
      </c>
      <c r="O31456" s="1" t="s">
        <v>101</v>
      </c>
    </row>
    <row r="31457" spans="1:15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99</v>
      </c>
      <c r="E31457">
        <v>1</v>
      </c>
      <c r="F31457" s="1" t="s">
        <v>12005</v>
      </c>
      <c r="G31457" s="1" t="str">
        <f>TEXT(pizza_sales[[#This Row],[order_date]],"dddd")</f>
        <v>Wednesday</v>
      </c>
      <c r="H31457" s="1" t="s">
        <v>12048</v>
      </c>
      <c r="I31457" s="1">
        <f>HOUR(pizza_sales[[#This Row],[order_time]])</f>
        <v>22</v>
      </c>
      <c r="J31457">
        <v>16.75</v>
      </c>
      <c r="K31457">
        <v>16.75</v>
      </c>
      <c r="L31457" s="1" t="s">
        <v>16913</v>
      </c>
      <c r="M31457" s="1" t="s">
        <v>33</v>
      </c>
      <c r="N31457" s="1" t="s">
        <v>77</v>
      </c>
      <c r="O31457" s="1" t="s">
        <v>78</v>
      </c>
    </row>
    <row r="31458" spans="1:15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206</v>
      </c>
      <c r="E31458">
        <v>1</v>
      </c>
      <c r="F31458" s="1" t="s">
        <v>12005</v>
      </c>
      <c r="G31458" s="1" t="str">
        <f>TEXT(pizza_sales[[#This Row],[order_date]],"dddd")</f>
        <v>Wednesday</v>
      </c>
      <c r="H31458" s="1" t="s">
        <v>12049</v>
      </c>
      <c r="I31458" s="1">
        <f>HOUR(pizza_sales[[#This Row],[order_time]])</f>
        <v>22</v>
      </c>
      <c r="J31458">
        <v>14.5</v>
      </c>
      <c r="K31458">
        <v>14.5</v>
      </c>
      <c r="L31458" s="1" t="s">
        <v>16913</v>
      </c>
      <c r="M31458" s="1" t="s">
        <v>14</v>
      </c>
      <c r="N31458" s="1" t="s">
        <v>162</v>
      </c>
      <c r="O31458" s="1" t="s">
        <v>163</v>
      </c>
    </row>
    <row r="31459" spans="1:15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319</v>
      </c>
      <c r="E31459">
        <v>1</v>
      </c>
      <c r="F31459" s="1" t="s">
        <v>12005</v>
      </c>
      <c r="G31459" s="1" t="str">
        <f>TEXT(pizza_sales[[#This Row],[order_date]],"dddd")</f>
        <v>Wednesday</v>
      </c>
      <c r="H31459" s="1" t="s">
        <v>12049</v>
      </c>
      <c r="I31459" s="1">
        <f>HOUR(pizza_sales[[#This Row],[order_time]])</f>
        <v>22</v>
      </c>
      <c r="J31459">
        <v>16.5</v>
      </c>
      <c r="K31459">
        <v>16.5</v>
      </c>
      <c r="L31459" s="1" t="s">
        <v>16913</v>
      </c>
      <c r="M31459" s="1" t="s">
        <v>22</v>
      </c>
      <c r="N31459" s="1" t="s">
        <v>69</v>
      </c>
      <c r="O31459" s="1" t="s">
        <v>70</v>
      </c>
    </row>
    <row r="31460" spans="1:15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5</v>
      </c>
      <c r="E31460">
        <v>1</v>
      </c>
      <c r="F31460" s="1" t="s">
        <v>12005</v>
      </c>
      <c r="G31460" s="1" t="str">
        <f>TEXT(pizza_sales[[#This Row],[order_date]],"dddd")</f>
        <v>Wednesday</v>
      </c>
      <c r="H31460" s="1" t="s">
        <v>12050</v>
      </c>
      <c r="I31460" s="1">
        <f>HOUR(pizza_sales[[#This Row],[order_time]])</f>
        <v>22</v>
      </c>
      <c r="J31460">
        <v>12</v>
      </c>
      <c r="K31460">
        <v>12</v>
      </c>
      <c r="L31460" s="1" t="s">
        <v>16936</v>
      </c>
      <c r="M31460" s="1" t="s">
        <v>14</v>
      </c>
      <c r="N31460" s="1" t="s">
        <v>19</v>
      </c>
      <c r="O31460" s="1" t="s">
        <v>20</v>
      </c>
    </row>
    <row r="31461" spans="1:15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91</v>
      </c>
      <c r="E31461">
        <v>1</v>
      </c>
      <c r="F31461" s="1" t="s">
        <v>12005</v>
      </c>
      <c r="G31461" s="1" t="str">
        <f>TEXT(pizza_sales[[#This Row],[order_date]],"dddd")</f>
        <v>Wednesday</v>
      </c>
      <c r="H31461" s="1" t="s">
        <v>12050</v>
      </c>
      <c r="I31461" s="1">
        <f>HOUR(pizza_sales[[#This Row],[order_time]])</f>
        <v>22</v>
      </c>
      <c r="J31461">
        <v>11</v>
      </c>
      <c r="K31461">
        <v>11</v>
      </c>
      <c r="L31461" s="1" t="s">
        <v>16936</v>
      </c>
      <c r="M31461" s="1" t="s">
        <v>14</v>
      </c>
      <c r="N31461" s="1" t="s">
        <v>162</v>
      </c>
      <c r="O31461" s="1" t="s">
        <v>163</v>
      </c>
    </row>
    <row r="31462" spans="1:15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223</v>
      </c>
      <c r="E31462">
        <v>1</v>
      </c>
      <c r="F31462" s="1" t="s">
        <v>12005</v>
      </c>
      <c r="G31462" s="1" t="str">
        <f>TEXT(pizza_sales[[#This Row],[order_date]],"dddd")</f>
        <v>Wednesday</v>
      </c>
      <c r="H31462" s="1" t="s">
        <v>12050</v>
      </c>
      <c r="I31462" s="1">
        <f>HOUR(pizza_sales[[#This Row],[order_time]])</f>
        <v>22</v>
      </c>
      <c r="J31462">
        <v>20.75</v>
      </c>
      <c r="K31462">
        <v>20.75</v>
      </c>
      <c r="L31462" s="1" t="s">
        <v>16910</v>
      </c>
      <c r="M31462" s="1" t="s">
        <v>26</v>
      </c>
      <c r="N31462" s="1" t="s">
        <v>52</v>
      </c>
      <c r="O31462" s="1" t="s">
        <v>53</v>
      </c>
    </row>
    <row r="31463" spans="1:15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84</v>
      </c>
      <c r="E31463">
        <v>1</v>
      </c>
      <c r="F31463" s="1" t="s">
        <v>12051</v>
      </c>
      <c r="G31463" s="1" t="str">
        <f>TEXT(pizza_sales[[#This Row],[order_date]],"dddd")</f>
        <v>Thursday</v>
      </c>
      <c r="H31463" s="1" t="s">
        <v>12052</v>
      </c>
      <c r="I31463" s="1">
        <f>HOUR(pizza_sales[[#This Row],[order_time]])</f>
        <v>11</v>
      </c>
      <c r="J31463">
        <v>16.75</v>
      </c>
      <c r="K31463">
        <v>16.75</v>
      </c>
      <c r="L31463" s="1" t="s">
        <v>16913</v>
      </c>
      <c r="M31463" s="1" t="s">
        <v>33</v>
      </c>
      <c r="N31463" s="1" t="s">
        <v>82</v>
      </c>
      <c r="O31463" s="1" t="s">
        <v>83</v>
      </c>
    </row>
    <row r="31464" spans="1:15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316</v>
      </c>
      <c r="E31464">
        <v>1</v>
      </c>
      <c r="F31464" s="1" t="s">
        <v>12051</v>
      </c>
      <c r="G31464" s="1" t="str">
        <f>TEXT(pizza_sales[[#This Row],[order_date]],"dddd")</f>
        <v>Thursday</v>
      </c>
      <c r="H31464" s="1" t="s">
        <v>12053</v>
      </c>
      <c r="I31464" s="1">
        <f>HOUR(pizza_sales[[#This Row],[order_time]])</f>
        <v>11</v>
      </c>
      <c r="J31464">
        <v>16</v>
      </c>
      <c r="K31464">
        <v>16</v>
      </c>
      <c r="L31464" s="1" t="s">
        <v>16913</v>
      </c>
      <c r="M31464" s="1" t="s">
        <v>14</v>
      </c>
      <c r="N31464" s="1" t="s">
        <v>107</v>
      </c>
      <c r="O31464" s="1" t="s">
        <v>108</v>
      </c>
    </row>
    <row r="31465" spans="1:15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65</v>
      </c>
      <c r="E31465">
        <v>1</v>
      </c>
      <c r="F31465" s="1" t="s">
        <v>12051</v>
      </c>
      <c r="G31465" s="1" t="str">
        <f>TEXT(pizza_sales[[#This Row],[order_date]],"dddd")</f>
        <v>Thursday</v>
      </c>
      <c r="H31465" s="1" t="s">
        <v>12053</v>
      </c>
      <c r="I31465" s="1">
        <f>HOUR(pizza_sales[[#This Row],[order_time]])</f>
        <v>11</v>
      </c>
      <c r="J31465">
        <v>20.75</v>
      </c>
      <c r="K31465">
        <v>20.75</v>
      </c>
      <c r="L31465" s="1" t="s">
        <v>16910</v>
      </c>
      <c r="M31465" s="1" t="s">
        <v>26</v>
      </c>
      <c r="N31465" s="1" t="s">
        <v>66</v>
      </c>
      <c r="O31465" s="1" t="s">
        <v>67</v>
      </c>
    </row>
    <row r="31466" spans="1:15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308</v>
      </c>
      <c r="E31466">
        <v>1</v>
      </c>
      <c r="F31466" s="1" t="s">
        <v>12051</v>
      </c>
      <c r="G31466" s="1" t="str">
        <f>TEXT(pizza_sales[[#This Row],[order_date]],"dddd")</f>
        <v>Thursday</v>
      </c>
      <c r="H31466" s="1" t="s">
        <v>12053</v>
      </c>
      <c r="I31466" s="1">
        <f>HOUR(pizza_sales[[#This Row],[order_time]])</f>
        <v>11</v>
      </c>
      <c r="J31466">
        <v>16</v>
      </c>
      <c r="K31466">
        <v>16</v>
      </c>
      <c r="L31466" s="1" t="s">
        <v>16913</v>
      </c>
      <c r="M31466" s="1" t="s">
        <v>22</v>
      </c>
      <c r="N31466" s="1" t="s">
        <v>124</v>
      </c>
      <c r="O31466" s="1" t="s">
        <v>125</v>
      </c>
    </row>
    <row r="31467" spans="1:15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81</v>
      </c>
      <c r="E31467">
        <v>1</v>
      </c>
      <c r="F31467" s="1" t="s">
        <v>12051</v>
      </c>
      <c r="G31467" s="1" t="str">
        <f>TEXT(pizza_sales[[#This Row],[order_date]],"dddd")</f>
        <v>Thursday</v>
      </c>
      <c r="H31467" s="1" t="s">
        <v>12006</v>
      </c>
      <c r="I31467" s="1">
        <f>HOUR(pizza_sales[[#This Row],[order_time]])</f>
        <v>11</v>
      </c>
      <c r="J31467">
        <v>20.75</v>
      </c>
      <c r="K31467">
        <v>20.75</v>
      </c>
      <c r="L31467" s="1" t="s">
        <v>16910</v>
      </c>
      <c r="M31467" s="1" t="s">
        <v>33</v>
      </c>
      <c r="N31467" s="1" t="s">
        <v>82</v>
      </c>
      <c r="O31467" s="1" t="s">
        <v>83</v>
      </c>
    </row>
    <row r="31468" spans="1:15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308</v>
      </c>
      <c r="E31468">
        <v>1</v>
      </c>
      <c r="F31468" s="1" t="s">
        <v>12051</v>
      </c>
      <c r="G31468" s="1" t="str">
        <f>TEXT(pizza_sales[[#This Row],[order_date]],"dddd")</f>
        <v>Thursday</v>
      </c>
      <c r="H31468" s="1" t="s">
        <v>12006</v>
      </c>
      <c r="I31468" s="1">
        <f>HOUR(pizza_sales[[#This Row],[order_time]])</f>
        <v>11</v>
      </c>
      <c r="J31468">
        <v>16</v>
      </c>
      <c r="K31468">
        <v>16</v>
      </c>
      <c r="L31468" s="1" t="s">
        <v>16913</v>
      </c>
      <c r="M31468" s="1" t="s">
        <v>22</v>
      </c>
      <c r="N31468" s="1" t="s">
        <v>124</v>
      </c>
      <c r="O31468" s="1" t="s">
        <v>125</v>
      </c>
    </row>
    <row r="31469" spans="1:15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65</v>
      </c>
      <c r="E31469">
        <v>1</v>
      </c>
      <c r="F31469" s="1" t="s">
        <v>12051</v>
      </c>
      <c r="G31469" s="1" t="str">
        <f>TEXT(pizza_sales[[#This Row],[order_date]],"dddd")</f>
        <v>Thursday</v>
      </c>
      <c r="H31469" s="1" t="s">
        <v>12054</v>
      </c>
      <c r="I31469" s="1">
        <f>HOUR(pizza_sales[[#This Row],[order_time]])</f>
        <v>11</v>
      </c>
      <c r="J31469">
        <v>20.75</v>
      </c>
      <c r="K31469">
        <v>20.75</v>
      </c>
      <c r="L31469" s="1" t="s">
        <v>16910</v>
      </c>
      <c r="M31469" s="1" t="s">
        <v>26</v>
      </c>
      <c r="N31469" s="1" t="s">
        <v>66</v>
      </c>
      <c r="O31469" s="1" t="s">
        <v>67</v>
      </c>
    </row>
    <row r="31470" spans="1:15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1" t="s">
        <v>12051</v>
      </c>
      <c r="G31470" s="1" t="str">
        <f>TEXT(pizza_sales[[#This Row],[order_date]],"dddd")</f>
        <v>Thursday</v>
      </c>
      <c r="H31470" s="1" t="s">
        <v>12055</v>
      </c>
      <c r="I31470" s="1">
        <f>HOUR(pizza_sales[[#This Row],[order_time]])</f>
        <v>11</v>
      </c>
      <c r="J31470">
        <v>16</v>
      </c>
      <c r="K31470">
        <v>16</v>
      </c>
      <c r="L31470" s="1" t="s">
        <v>16913</v>
      </c>
      <c r="M31470" s="1" t="s">
        <v>14</v>
      </c>
      <c r="N31470" s="1" t="s">
        <v>19</v>
      </c>
      <c r="O31470" s="1" t="s">
        <v>20</v>
      </c>
    </row>
    <row r="31471" spans="1:15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1" t="s">
        <v>12051</v>
      </c>
      <c r="G31471" s="1" t="str">
        <f>TEXT(pizza_sales[[#This Row],[order_date]],"dddd")</f>
        <v>Thursday</v>
      </c>
      <c r="H31471" s="1" t="s">
        <v>12055</v>
      </c>
      <c r="I31471" s="1">
        <f>HOUR(pizza_sales[[#This Row],[order_time]])</f>
        <v>11</v>
      </c>
      <c r="J31471">
        <v>16.5</v>
      </c>
      <c r="K31471">
        <v>16.5</v>
      </c>
      <c r="L31471" s="1" t="s">
        <v>16913</v>
      </c>
      <c r="M31471" s="1" t="s">
        <v>26</v>
      </c>
      <c r="N31471" s="1" t="s">
        <v>27</v>
      </c>
      <c r="O31471" s="1" t="s">
        <v>28</v>
      </c>
    </row>
    <row r="31472" spans="1:15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17</v>
      </c>
      <c r="E31472">
        <v>1</v>
      </c>
      <c r="F31472" s="1" t="s">
        <v>12051</v>
      </c>
      <c r="G31472" s="1" t="str">
        <f>TEXT(pizza_sales[[#This Row],[order_date]],"dddd")</f>
        <v>Thursday</v>
      </c>
      <c r="H31472" s="1" t="s">
        <v>12055</v>
      </c>
      <c r="I31472" s="1">
        <f>HOUR(pizza_sales[[#This Row],[order_time]])</f>
        <v>11</v>
      </c>
      <c r="J31472">
        <v>16</v>
      </c>
      <c r="K31472">
        <v>16</v>
      </c>
      <c r="L31472" s="1" t="s">
        <v>16913</v>
      </c>
      <c r="M31472" s="1" t="s">
        <v>22</v>
      </c>
      <c r="N31472" s="1" t="s">
        <v>118</v>
      </c>
      <c r="O31472" s="1" t="s">
        <v>119</v>
      </c>
    </row>
    <row r="31473" spans="1:15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63</v>
      </c>
      <c r="E31473">
        <v>1</v>
      </c>
      <c r="F31473" s="1" t="s">
        <v>12051</v>
      </c>
      <c r="G31473" s="1" t="str">
        <f>TEXT(pizza_sales[[#This Row],[order_date]],"dddd")</f>
        <v>Thursday</v>
      </c>
      <c r="H31473" s="1" t="s">
        <v>2953</v>
      </c>
      <c r="I31473" s="1">
        <f>HOUR(pizza_sales[[#This Row],[order_time]])</f>
        <v>11</v>
      </c>
      <c r="J31473">
        <v>12.5</v>
      </c>
      <c r="K31473">
        <v>12.5</v>
      </c>
      <c r="L31473" s="1" t="s">
        <v>16936</v>
      </c>
      <c r="M31473" s="1" t="s">
        <v>26</v>
      </c>
      <c r="N31473" s="1" t="s">
        <v>27</v>
      </c>
      <c r="O31473" s="1" t="s">
        <v>28</v>
      </c>
    </row>
    <row r="31474" spans="1:15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99</v>
      </c>
      <c r="E31474">
        <v>1</v>
      </c>
      <c r="F31474" s="1" t="s">
        <v>12051</v>
      </c>
      <c r="G31474" s="1" t="str">
        <f>TEXT(pizza_sales[[#This Row],[order_date]],"dddd")</f>
        <v>Thursday</v>
      </c>
      <c r="H31474" s="1" t="s">
        <v>2953</v>
      </c>
      <c r="I31474" s="1">
        <f>HOUR(pizza_sales[[#This Row],[order_time]])</f>
        <v>11</v>
      </c>
      <c r="J31474">
        <v>16.75</v>
      </c>
      <c r="K31474">
        <v>16.75</v>
      </c>
      <c r="L31474" s="1" t="s">
        <v>16913</v>
      </c>
      <c r="M31474" s="1" t="s">
        <v>33</v>
      </c>
      <c r="N31474" s="1" t="s">
        <v>77</v>
      </c>
      <c r="O31474" s="1" t="s">
        <v>78</v>
      </c>
    </row>
    <row r="31475" spans="1:15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1</v>
      </c>
      <c r="E31475">
        <v>1</v>
      </c>
      <c r="F31475" s="1" t="s">
        <v>12051</v>
      </c>
      <c r="G31475" s="1" t="str">
        <f>TEXT(pizza_sales[[#This Row],[order_date]],"dddd")</f>
        <v>Thursday</v>
      </c>
      <c r="H31475" s="1" t="s">
        <v>12056</v>
      </c>
      <c r="I31475" s="1">
        <f>HOUR(pizza_sales[[#This Row],[order_time]])</f>
        <v>12</v>
      </c>
      <c r="J31475">
        <v>18.5</v>
      </c>
      <c r="K31475">
        <v>18.5</v>
      </c>
      <c r="L31475" s="1" t="s">
        <v>16910</v>
      </c>
      <c r="M31475" s="1" t="s">
        <v>22</v>
      </c>
      <c r="N31475" s="1" t="s">
        <v>23</v>
      </c>
      <c r="O31475" s="1" t="s">
        <v>24</v>
      </c>
    </row>
    <row r="31476" spans="1:15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1" t="s">
        <v>12051</v>
      </c>
      <c r="G31476" s="1" t="str">
        <f>TEXT(pizza_sales[[#This Row],[order_date]],"dddd")</f>
        <v>Thursday</v>
      </c>
      <c r="H31476" s="1" t="s">
        <v>810</v>
      </c>
      <c r="I31476" s="1">
        <f>HOUR(pizza_sales[[#This Row],[order_time]])</f>
        <v>12</v>
      </c>
      <c r="J31476">
        <v>13.25</v>
      </c>
      <c r="K31476">
        <v>13.25</v>
      </c>
      <c r="L31476" s="1" t="s">
        <v>16913</v>
      </c>
      <c r="M31476" s="1" t="s">
        <v>14</v>
      </c>
      <c r="N31476" s="1" t="s">
        <v>15</v>
      </c>
      <c r="O31476" s="1" t="s">
        <v>16</v>
      </c>
    </row>
    <row r="31477" spans="1:15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308</v>
      </c>
      <c r="E31477">
        <v>1</v>
      </c>
      <c r="F31477" s="1" t="s">
        <v>12051</v>
      </c>
      <c r="G31477" s="1" t="str">
        <f>TEXT(pizza_sales[[#This Row],[order_date]],"dddd")</f>
        <v>Thursday</v>
      </c>
      <c r="H31477" s="1" t="s">
        <v>12057</v>
      </c>
      <c r="I31477" s="1">
        <f>HOUR(pizza_sales[[#This Row],[order_time]])</f>
        <v>12</v>
      </c>
      <c r="J31477">
        <v>16</v>
      </c>
      <c r="K31477">
        <v>16</v>
      </c>
      <c r="L31477" s="1" t="s">
        <v>16913</v>
      </c>
      <c r="M31477" s="1" t="s">
        <v>22</v>
      </c>
      <c r="N31477" s="1" t="s">
        <v>124</v>
      </c>
      <c r="O31477" s="1" t="s">
        <v>125</v>
      </c>
    </row>
    <row r="31478" spans="1:15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95</v>
      </c>
      <c r="E31478">
        <v>1</v>
      </c>
      <c r="F31478" s="1" t="s">
        <v>12051</v>
      </c>
      <c r="G31478" s="1" t="str">
        <f>TEXT(pizza_sales[[#This Row],[order_date]],"dddd")</f>
        <v>Thursday</v>
      </c>
      <c r="H31478" s="1" t="s">
        <v>12058</v>
      </c>
      <c r="I31478" s="1">
        <f>HOUR(pizza_sales[[#This Row],[order_time]])</f>
        <v>12</v>
      </c>
      <c r="J31478">
        <v>12</v>
      </c>
      <c r="K31478">
        <v>12</v>
      </c>
      <c r="L31478" s="1" t="s">
        <v>16936</v>
      </c>
      <c r="M31478" s="1" t="s">
        <v>14</v>
      </c>
      <c r="N31478" s="1" t="s">
        <v>97</v>
      </c>
      <c r="O31478" s="1" t="s">
        <v>98</v>
      </c>
    </row>
    <row r="31479" spans="1:15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226</v>
      </c>
      <c r="E31479">
        <v>1</v>
      </c>
      <c r="F31479" s="1" t="s">
        <v>12051</v>
      </c>
      <c r="G31479" s="1" t="str">
        <f>TEXT(pizza_sales[[#This Row],[order_date]],"dddd")</f>
        <v>Thursday</v>
      </c>
      <c r="H31479" s="1" t="s">
        <v>12058</v>
      </c>
      <c r="I31479" s="1">
        <f>HOUR(pizza_sales[[#This Row],[order_time]])</f>
        <v>12</v>
      </c>
      <c r="J31479">
        <v>21</v>
      </c>
      <c r="K31479">
        <v>21</v>
      </c>
      <c r="L31479" s="1" t="s">
        <v>16910</v>
      </c>
      <c r="M31479" s="1" t="s">
        <v>22</v>
      </c>
      <c r="N31479" s="1" t="s">
        <v>115</v>
      </c>
      <c r="O31479" s="1" t="s">
        <v>116</v>
      </c>
    </row>
    <row r="31480" spans="1:15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81</v>
      </c>
      <c r="E31480">
        <v>1</v>
      </c>
      <c r="F31480" s="1" t="s">
        <v>12051</v>
      </c>
      <c r="G31480" s="1" t="str">
        <f>TEXT(pizza_sales[[#This Row],[order_date]],"dddd")</f>
        <v>Thursday</v>
      </c>
      <c r="H31480" s="1" t="s">
        <v>12059</v>
      </c>
      <c r="I31480" s="1">
        <f>HOUR(pizza_sales[[#This Row],[order_time]])</f>
        <v>13</v>
      </c>
      <c r="J31480">
        <v>20.5</v>
      </c>
      <c r="K31480">
        <v>20.5</v>
      </c>
      <c r="L31480" s="1" t="s">
        <v>16910</v>
      </c>
      <c r="M31480" s="1" t="s">
        <v>14</v>
      </c>
      <c r="N31480" s="1" t="s">
        <v>19</v>
      </c>
      <c r="O31480" s="1" t="s">
        <v>20</v>
      </c>
    </row>
    <row r="31481" spans="1:15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9</v>
      </c>
      <c r="E31481">
        <v>1</v>
      </c>
      <c r="F31481" s="1" t="s">
        <v>12051</v>
      </c>
      <c r="G31481" s="1" t="str">
        <f>TEXT(pizza_sales[[#This Row],[order_date]],"dddd")</f>
        <v>Thursday</v>
      </c>
      <c r="H31481" s="1" t="s">
        <v>3023</v>
      </c>
      <c r="I31481" s="1">
        <f>HOUR(pizza_sales[[#This Row],[order_time]])</f>
        <v>13</v>
      </c>
      <c r="J31481">
        <v>20.75</v>
      </c>
      <c r="K31481">
        <v>20.75</v>
      </c>
      <c r="L31481" s="1" t="s">
        <v>16910</v>
      </c>
      <c r="M31481" s="1" t="s">
        <v>33</v>
      </c>
      <c r="N31481" s="1" t="s">
        <v>45</v>
      </c>
      <c r="O31481" s="1" t="s">
        <v>46</v>
      </c>
    </row>
    <row r="31482" spans="1:15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95</v>
      </c>
      <c r="E31482">
        <v>1</v>
      </c>
      <c r="F31482" s="1" t="s">
        <v>12051</v>
      </c>
      <c r="G31482" s="1" t="str">
        <f>TEXT(pizza_sales[[#This Row],[order_date]],"dddd")</f>
        <v>Thursday</v>
      </c>
      <c r="H31482" s="1" t="s">
        <v>3023</v>
      </c>
      <c r="I31482" s="1">
        <f>HOUR(pizza_sales[[#This Row],[order_time]])</f>
        <v>13</v>
      </c>
      <c r="J31482">
        <v>12</v>
      </c>
      <c r="K31482">
        <v>12</v>
      </c>
      <c r="L31482" s="1" t="s">
        <v>16936</v>
      </c>
      <c r="M31482" s="1" t="s">
        <v>14</v>
      </c>
      <c r="N31482" s="1" t="s">
        <v>97</v>
      </c>
      <c r="O31482" s="1" t="s">
        <v>98</v>
      </c>
    </row>
    <row r="31483" spans="1:15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81</v>
      </c>
      <c r="E31483">
        <v>1</v>
      </c>
      <c r="F31483" s="1" t="s">
        <v>12051</v>
      </c>
      <c r="G31483" s="1" t="str">
        <f>TEXT(pizza_sales[[#This Row],[order_date]],"dddd")</f>
        <v>Thursday</v>
      </c>
      <c r="H31483" s="1" t="s">
        <v>3023</v>
      </c>
      <c r="I31483" s="1">
        <f>HOUR(pizza_sales[[#This Row],[order_time]])</f>
        <v>13</v>
      </c>
      <c r="J31483">
        <v>20.75</v>
      </c>
      <c r="K31483">
        <v>20.75</v>
      </c>
      <c r="L31483" s="1" t="s">
        <v>16910</v>
      </c>
      <c r="M31483" s="1" t="s">
        <v>33</v>
      </c>
      <c r="N31483" s="1" t="s">
        <v>82</v>
      </c>
      <c r="O31483" s="1" t="s">
        <v>83</v>
      </c>
    </row>
    <row r="31484" spans="1:15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86</v>
      </c>
      <c r="E31484">
        <v>1</v>
      </c>
      <c r="F31484" s="1" t="s">
        <v>12051</v>
      </c>
      <c r="G31484" s="1" t="str">
        <f>TEXT(pizza_sales[[#This Row],[order_date]],"dddd")</f>
        <v>Thursday</v>
      </c>
      <c r="H31484" s="1" t="s">
        <v>3023</v>
      </c>
      <c r="I31484" s="1">
        <f>HOUR(pizza_sales[[#This Row],[order_time]])</f>
        <v>13</v>
      </c>
      <c r="J31484">
        <v>25.5</v>
      </c>
      <c r="K31484">
        <v>25.5</v>
      </c>
      <c r="L31484" s="1" t="s">
        <v>16911</v>
      </c>
      <c r="M31484" s="1" t="s">
        <v>14</v>
      </c>
      <c r="N31484" s="1" t="s">
        <v>48</v>
      </c>
      <c r="O31484" s="1" t="s">
        <v>49</v>
      </c>
    </row>
    <row r="31485" spans="1:15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74</v>
      </c>
      <c r="E31485">
        <v>1</v>
      </c>
      <c r="F31485" s="1" t="s">
        <v>12051</v>
      </c>
      <c r="G31485" s="1" t="str">
        <f>TEXT(pizza_sales[[#This Row],[order_date]],"dddd")</f>
        <v>Thursday</v>
      </c>
      <c r="H31485" s="1" t="s">
        <v>12060</v>
      </c>
      <c r="I31485" s="1">
        <f>HOUR(pizza_sales[[#This Row],[order_time]])</f>
        <v>13</v>
      </c>
      <c r="J31485">
        <v>20.25</v>
      </c>
      <c r="K31485">
        <v>20.25</v>
      </c>
      <c r="L31485" s="1" t="s">
        <v>16910</v>
      </c>
      <c r="M31485" s="1" t="s">
        <v>22</v>
      </c>
      <c r="N31485" s="1" t="s">
        <v>30</v>
      </c>
      <c r="O31485" s="1" t="s">
        <v>31</v>
      </c>
    </row>
    <row r="31486" spans="1:15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1</v>
      </c>
      <c r="E31486">
        <v>1</v>
      </c>
      <c r="F31486" s="1" t="s">
        <v>12051</v>
      </c>
      <c r="G31486" s="1" t="str">
        <f>TEXT(pizza_sales[[#This Row],[order_date]],"dddd")</f>
        <v>Thursday</v>
      </c>
      <c r="H31486" s="1" t="s">
        <v>12061</v>
      </c>
      <c r="I31486" s="1">
        <f>HOUR(pizza_sales[[#This Row],[order_time]])</f>
        <v>13</v>
      </c>
      <c r="J31486">
        <v>18.5</v>
      </c>
      <c r="K31486">
        <v>18.5</v>
      </c>
      <c r="L31486" s="1" t="s">
        <v>16910</v>
      </c>
      <c r="M31486" s="1" t="s">
        <v>22</v>
      </c>
      <c r="N31486" s="1" t="s">
        <v>23</v>
      </c>
      <c r="O31486" s="1" t="s">
        <v>24</v>
      </c>
    </row>
    <row r="31487" spans="1:15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41</v>
      </c>
      <c r="E31487">
        <v>1</v>
      </c>
      <c r="F31487" s="1" t="s">
        <v>12051</v>
      </c>
      <c r="G31487" s="1" t="str">
        <f>TEXT(pizza_sales[[#This Row],[order_date]],"dddd")</f>
        <v>Thursday</v>
      </c>
      <c r="H31487" s="1" t="s">
        <v>12061</v>
      </c>
      <c r="I31487" s="1">
        <f>HOUR(pizza_sales[[#This Row],[order_time]])</f>
        <v>13</v>
      </c>
      <c r="J31487">
        <v>12.5</v>
      </c>
      <c r="K31487">
        <v>12.5</v>
      </c>
      <c r="L31487" s="1" t="s">
        <v>16936</v>
      </c>
      <c r="M31487" s="1" t="s">
        <v>26</v>
      </c>
      <c r="N31487" s="1" t="s">
        <v>39</v>
      </c>
      <c r="O31487" s="1" t="s">
        <v>40</v>
      </c>
    </row>
    <row r="31488" spans="1:15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76</v>
      </c>
      <c r="E31488">
        <v>1</v>
      </c>
      <c r="F31488" s="1" t="s">
        <v>12051</v>
      </c>
      <c r="G31488" s="1" t="str">
        <f>TEXT(pizza_sales[[#This Row],[order_date]],"dddd")</f>
        <v>Thursday</v>
      </c>
      <c r="H31488" s="1" t="s">
        <v>12061</v>
      </c>
      <c r="I31488" s="1">
        <f>HOUR(pizza_sales[[#This Row],[order_time]])</f>
        <v>13</v>
      </c>
      <c r="J31488">
        <v>20.75</v>
      </c>
      <c r="K31488">
        <v>20.75</v>
      </c>
      <c r="L31488" s="1" t="s">
        <v>16910</v>
      </c>
      <c r="M31488" s="1" t="s">
        <v>33</v>
      </c>
      <c r="N31488" s="1" t="s">
        <v>77</v>
      </c>
      <c r="O31488" s="1" t="s">
        <v>78</v>
      </c>
    </row>
    <row r="31489" spans="1:15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7</v>
      </c>
      <c r="E31489">
        <v>1</v>
      </c>
      <c r="F31489" s="1" t="s">
        <v>12051</v>
      </c>
      <c r="G31489" s="1" t="str">
        <f>TEXT(pizza_sales[[#This Row],[order_date]],"dddd")</f>
        <v>Thursday</v>
      </c>
      <c r="H31489" s="1" t="s">
        <v>12061</v>
      </c>
      <c r="I31489" s="1">
        <f>HOUR(pizza_sales[[#This Row],[order_time]])</f>
        <v>13</v>
      </c>
      <c r="J31489">
        <v>12</v>
      </c>
      <c r="K31489">
        <v>12</v>
      </c>
      <c r="L31489" s="1" t="s">
        <v>16936</v>
      </c>
      <c r="M31489" s="1" t="s">
        <v>14</v>
      </c>
      <c r="N31489" s="1" t="s">
        <v>48</v>
      </c>
      <c r="O31489" s="1" t="s">
        <v>49</v>
      </c>
    </row>
    <row r="31490" spans="1:15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1</v>
      </c>
      <c r="E31490">
        <v>1</v>
      </c>
      <c r="F31490" s="1" t="s">
        <v>12051</v>
      </c>
      <c r="G31490" s="1" t="str">
        <f>TEXT(pizza_sales[[#This Row],[order_date]],"dddd")</f>
        <v>Thursday</v>
      </c>
      <c r="H31490" s="1" t="s">
        <v>12062</v>
      </c>
      <c r="I31490" s="1">
        <f>HOUR(pizza_sales[[#This Row],[order_time]])</f>
        <v>13</v>
      </c>
      <c r="J31490">
        <v>18.5</v>
      </c>
      <c r="K31490">
        <v>18.5</v>
      </c>
      <c r="L31490" s="1" t="s">
        <v>16910</v>
      </c>
      <c r="M31490" s="1" t="s">
        <v>22</v>
      </c>
      <c r="N31490" s="1" t="s">
        <v>23</v>
      </c>
      <c r="O31490" s="1" t="s">
        <v>24</v>
      </c>
    </row>
    <row r="31491" spans="1:15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89</v>
      </c>
      <c r="E31491">
        <v>1</v>
      </c>
      <c r="F31491" s="1" t="s">
        <v>12051</v>
      </c>
      <c r="G31491" s="1" t="str">
        <f>TEXT(pizza_sales[[#This Row],[order_date]],"dddd")</f>
        <v>Thursday</v>
      </c>
      <c r="H31491" s="1" t="s">
        <v>12062</v>
      </c>
      <c r="I31491" s="1">
        <f>HOUR(pizza_sales[[#This Row],[order_time]])</f>
        <v>13</v>
      </c>
      <c r="J31491">
        <v>16.5</v>
      </c>
      <c r="K31491">
        <v>16.5</v>
      </c>
      <c r="L31491" s="1" t="s">
        <v>16910</v>
      </c>
      <c r="M31491" s="1" t="s">
        <v>14</v>
      </c>
      <c r="N31491" s="1" t="s">
        <v>15</v>
      </c>
      <c r="O31491" s="1" t="s">
        <v>16</v>
      </c>
    </row>
    <row r="31492" spans="1:15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1" t="s">
        <v>12051</v>
      </c>
      <c r="G31492" s="1" t="str">
        <f>TEXT(pizza_sales[[#This Row],[order_date]],"dddd")</f>
        <v>Thursday</v>
      </c>
      <c r="H31492" s="1" t="s">
        <v>12063</v>
      </c>
      <c r="I31492" s="1">
        <f>HOUR(pizza_sales[[#This Row],[order_time]])</f>
        <v>13</v>
      </c>
      <c r="J31492">
        <v>20.75</v>
      </c>
      <c r="K31492">
        <v>20.75</v>
      </c>
      <c r="L31492" s="1" t="s">
        <v>16910</v>
      </c>
      <c r="M31492" s="1" t="s">
        <v>33</v>
      </c>
      <c r="N31492" s="1" t="s">
        <v>34</v>
      </c>
      <c r="O31492" s="1" t="s">
        <v>35</v>
      </c>
    </row>
    <row r="31493" spans="1:15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66</v>
      </c>
      <c r="E31493">
        <v>1</v>
      </c>
      <c r="F31493" s="1" t="s">
        <v>12051</v>
      </c>
      <c r="G31493" s="1" t="str">
        <f>TEXT(pizza_sales[[#This Row],[order_date]],"dddd")</f>
        <v>Thursday</v>
      </c>
      <c r="H31493" s="1" t="s">
        <v>12064</v>
      </c>
      <c r="I31493" s="1">
        <f>HOUR(pizza_sales[[#This Row],[order_time]])</f>
        <v>14</v>
      </c>
      <c r="J31493">
        <v>10.5</v>
      </c>
      <c r="K31493">
        <v>10.5</v>
      </c>
      <c r="L31493" s="1" t="s">
        <v>16936</v>
      </c>
      <c r="M31493" s="1" t="s">
        <v>14</v>
      </c>
      <c r="N31493" s="1" t="s">
        <v>15</v>
      </c>
      <c r="O31493" s="1" t="s">
        <v>16</v>
      </c>
    </row>
    <row r="31494" spans="1:15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38</v>
      </c>
      <c r="E31494">
        <v>1</v>
      </c>
      <c r="F31494" s="1" t="s">
        <v>12051</v>
      </c>
      <c r="G31494" s="1" t="str">
        <f>TEXT(pizza_sales[[#This Row],[order_date]],"dddd")</f>
        <v>Thursday</v>
      </c>
      <c r="H31494" s="1" t="s">
        <v>12065</v>
      </c>
      <c r="I31494" s="1">
        <f>HOUR(pizza_sales[[#This Row],[order_time]])</f>
        <v>14</v>
      </c>
      <c r="J31494">
        <v>16.75</v>
      </c>
      <c r="K31494">
        <v>16.75</v>
      </c>
      <c r="L31494" s="1" t="s">
        <v>16913</v>
      </c>
      <c r="M31494" s="1" t="s">
        <v>33</v>
      </c>
      <c r="N31494" s="1" t="s">
        <v>45</v>
      </c>
      <c r="O31494" s="1" t="s">
        <v>46</v>
      </c>
    </row>
    <row r="31495" spans="1:15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95</v>
      </c>
      <c r="E31495">
        <v>1</v>
      </c>
      <c r="F31495" s="1" t="s">
        <v>12051</v>
      </c>
      <c r="G31495" s="1" t="str">
        <f>TEXT(pizza_sales[[#This Row],[order_date]],"dddd")</f>
        <v>Thursday</v>
      </c>
      <c r="H31495" s="1" t="s">
        <v>12065</v>
      </c>
      <c r="I31495" s="1">
        <f>HOUR(pizza_sales[[#This Row],[order_time]])</f>
        <v>14</v>
      </c>
      <c r="J31495">
        <v>12</v>
      </c>
      <c r="K31495">
        <v>12</v>
      </c>
      <c r="L31495" s="1" t="s">
        <v>16936</v>
      </c>
      <c r="M31495" s="1" t="s">
        <v>14</v>
      </c>
      <c r="N31495" s="1" t="s">
        <v>97</v>
      </c>
      <c r="O31495" s="1" t="s">
        <v>98</v>
      </c>
    </row>
    <row r="31496" spans="1:15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1" t="s">
        <v>12051</v>
      </c>
      <c r="G31496" s="1" t="str">
        <f>TEXT(pizza_sales[[#This Row],[order_date]],"dddd")</f>
        <v>Thursday</v>
      </c>
      <c r="H31496" s="1" t="s">
        <v>12065</v>
      </c>
      <c r="I31496" s="1">
        <f>HOUR(pizza_sales[[#This Row],[order_time]])</f>
        <v>14</v>
      </c>
      <c r="J31496">
        <v>16</v>
      </c>
      <c r="K31496">
        <v>16</v>
      </c>
      <c r="L31496" s="1" t="s">
        <v>16913</v>
      </c>
      <c r="M31496" s="1" t="s">
        <v>14</v>
      </c>
      <c r="N31496" s="1" t="s">
        <v>19</v>
      </c>
      <c r="O31496" s="1" t="s">
        <v>20</v>
      </c>
    </row>
    <row r="31497" spans="1:15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60</v>
      </c>
      <c r="E31497">
        <v>1</v>
      </c>
      <c r="F31497" s="1" t="s">
        <v>12051</v>
      </c>
      <c r="G31497" s="1" t="str">
        <f>TEXT(pizza_sales[[#This Row],[order_date]],"dddd")</f>
        <v>Thursday</v>
      </c>
      <c r="H31497" s="1" t="s">
        <v>12065</v>
      </c>
      <c r="I31497" s="1">
        <f>HOUR(pizza_sales[[#This Row],[order_time]])</f>
        <v>14</v>
      </c>
      <c r="J31497">
        <v>20.5</v>
      </c>
      <c r="K31497">
        <v>20.5</v>
      </c>
      <c r="L31497" s="1" t="s">
        <v>16910</v>
      </c>
      <c r="M31497" s="1" t="s">
        <v>14</v>
      </c>
      <c r="N31497" s="1" t="s">
        <v>61</v>
      </c>
      <c r="O31497" s="1" t="s">
        <v>62</v>
      </c>
    </row>
    <row r="31498" spans="1:15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17</v>
      </c>
      <c r="E31498">
        <v>1</v>
      </c>
      <c r="F31498" s="1" t="s">
        <v>12051</v>
      </c>
      <c r="G31498" s="1" t="str">
        <f>TEXT(pizza_sales[[#This Row],[order_date]],"dddd")</f>
        <v>Thursday</v>
      </c>
      <c r="H31498" s="1" t="s">
        <v>12065</v>
      </c>
      <c r="I31498" s="1">
        <f>HOUR(pizza_sales[[#This Row],[order_time]])</f>
        <v>14</v>
      </c>
      <c r="J31498">
        <v>16</v>
      </c>
      <c r="K31498">
        <v>16</v>
      </c>
      <c r="L31498" s="1" t="s">
        <v>16913</v>
      </c>
      <c r="M31498" s="1" t="s">
        <v>22</v>
      </c>
      <c r="N31498" s="1" t="s">
        <v>118</v>
      </c>
      <c r="O31498" s="1" t="s">
        <v>119</v>
      </c>
    </row>
    <row r="31499" spans="1:15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316</v>
      </c>
      <c r="E31499">
        <v>1</v>
      </c>
      <c r="F31499" s="1" t="s">
        <v>12051</v>
      </c>
      <c r="G31499" s="1" t="str">
        <f>TEXT(pizza_sales[[#This Row],[order_date]],"dddd")</f>
        <v>Thursday</v>
      </c>
      <c r="H31499" s="1" t="s">
        <v>12065</v>
      </c>
      <c r="I31499" s="1">
        <f>HOUR(pizza_sales[[#This Row],[order_time]])</f>
        <v>14</v>
      </c>
      <c r="J31499">
        <v>16</v>
      </c>
      <c r="K31499">
        <v>16</v>
      </c>
      <c r="L31499" s="1" t="s">
        <v>16913</v>
      </c>
      <c r="M31499" s="1" t="s">
        <v>14</v>
      </c>
      <c r="N31499" s="1" t="s">
        <v>107</v>
      </c>
      <c r="O31499" s="1" t="s">
        <v>108</v>
      </c>
    </row>
    <row r="31500" spans="1:15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106</v>
      </c>
      <c r="E31500">
        <v>1</v>
      </c>
      <c r="F31500" s="1" t="s">
        <v>12051</v>
      </c>
      <c r="G31500" s="1" t="str">
        <f>TEXT(pizza_sales[[#This Row],[order_date]],"dddd")</f>
        <v>Thursday</v>
      </c>
      <c r="H31500" s="1" t="s">
        <v>12065</v>
      </c>
      <c r="I31500" s="1">
        <f>HOUR(pizza_sales[[#This Row],[order_time]])</f>
        <v>14</v>
      </c>
      <c r="J31500">
        <v>12</v>
      </c>
      <c r="K31500">
        <v>12</v>
      </c>
      <c r="L31500" s="1" t="s">
        <v>16936</v>
      </c>
      <c r="M31500" s="1" t="s">
        <v>14</v>
      </c>
      <c r="N31500" s="1" t="s">
        <v>107</v>
      </c>
      <c r="O31500" s="1" t="s">
        <v>108</v>
      </c>
    </row>
    <row r="31501" spans="1:15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91</v>
      </c>
      <c r="E31501">
        <v>1</v>
      </c>
      <c r="F31501" s="1" t="s">
        <v>12051</v>
      </c>
      <c r="G31501" s="1" t="str">
        <f>TEXT(pizza_sales[[#This Row],[order_date]],"dddd")</f>
        <v>Thursday</v>
      </c>
      <c r="H31501" s="1" t="s">
        <v>12065</v>
      </c>
      <c r="I31501" s="1">
        <f>HOUR(pizza_sales[[#This Row],[order_time]])</f>
        <v>14</v>
      </c>
      <c r="J31501">
        <v>11</v>
      </c>
      <c r="K31501">
        <v>11</v>
      </c>
      <c r="L31501" s="1" t="s">
        <v>16936</v>
      </c>
      <c r="M31501" s="1" t="s">
        <v>14</v>
      </c>
      <c r="N31501" s="1" t="s">
        <v>162</v>
      </c>
      <c r="O31501" s="1" t="s">
        <v>163</v>
      </c>
    </row>
    <row r="31502" spans="1:15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40</v>
      </c>
      <c r="E31502">
        <v>1</v>
      </c>
      <c r="F31502" s="1" t="s">
        <v>12051</v>
      </c>
      <c r="G31502" s="1" t="str">
        <f>TEXT(pizza_sales[[#This Row],[order_date]],"dddd")</f>
        <v>Thursday</v>
      </c>
      <c r="H31502" s="1" t="s">
        <v>12065</v>
      </c>
      <c r="I31502" s="1">
        <f>HOUR(pizza_sales[[#This Row],[order_time]])</f>
        <v>14</v>
      </c>
      <c r="J31502">
        <v>12.5</v>
      </c>
      <c r="K31502">
        <v>12.5</v>
      </c>
      <c r="L31502" s="1" t="s">
        <v>16913</v>
      </c>
      <c r="M31502" s="1" t="s">
        <v>14</v>
      </c>
      <c r="N31502" s="1" t="s">
        <v>86</v>
      </c>
      <c r="O31502" s="1" t="s">
        <v>87</v>
      </c>
    </row>
    <row r="31503" spans="1:15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75</v>
      </c>
      <c r="E31503">
        <v>1</v>
      </c>
      <c r="F31503" s="1" t="s">
        <v>12051</v>
      </c>
      <c r="G31503" s="1" t="str">
        <f>TEXT(pizza_sales[[#This Row],[order_date]],"dddd")</f>
        <v>Thursday</v>
      </c>
      <c r="H31503" s="1" t="s">
        <v>12065</v>
      </c>
      <c r="I31503" s="1">
        <f>HOUR(pizza_sales[[#This Row],[order_time]])</f>
        <v>14</v>
      </c>
      <c r="J31503">
        <v>20.75</v>
      </c>
      <c r="K31503">
        <v>20.75</v>
      </c>
      <c r="L31503" s="1" t="s">
        <v>16910</v>
      </c>
      <c r="M31503" s="1" t="s">
        <v>26</v>
      </c>
      <c r="N31503" s="1" t="s">
        <v>121</v>
      </c>
      <c r="O31503" s="1" t="s">
        <v>122</v>
      </c>
    </row>
    <row r="31504" spans="1:15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65</v>
      </c>
      <c r="E31504">
        <v>1</v>
      </c>
      <c r="F31504" s="1" t="s">
        <v>12051</v>
      </c>
      <c r="G31504" s="1" t="str">
        <f>TEXT(pizza_sales[[#This Row],[order_date]],"dddd")</f>
        <v>Thursday</v>
      </c>
      <c r="H31504" s="1" t="s">
        <v>12065</v>
      </c>
      <c r="I31504" s="1">
        <f>HOUR(pizza_sales[[#This Row],[order_time]])</f>
        <v>14</v>
      </c>
      <c r="J31504">
        <v>20.75</v>
      </c>
      <c r="K31504">
        <v>20.75</v>
      </c>
      <c r="L31504" s="1" t="s">
        <v>16910</v>
      </c>
      <c r="M31504" s="1" t="s">
        <v>26</v>
      </c>
      <c r="N31504" s="1" t="s">
        <v>66</v>
      </c>
      <c r="O31504" s="1" t="s">
        <v>67</v>
      </c>
    </row>
    <row r="31505" spans="1:15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211</v>
      </c>
      <c r="E31505">
        <v>1</v>
      </c>
      <c r="F31505" s="1" t="s">
        <v>12051</v>
      </c>
      <c r="G31505" s="1" t="str">
        <f>TEXT(pizza_sales[[#This Row],[order_date]],"dddd")</f>
        <v>Thursday</v>
      </c>
      <c r="H31505" s="1" t="s">
        <v>12065</v>
      </c>
      <c r="I31505" s="1">
        <f>HOUR(pizza_sales[[#This Row],[order_time]])</f>
        <v>14</v>
      </c>
      <c r="J31505">
        <v>12.5</v>
      </c>
      <c r="K31505">
        <v>12.5</v>
      </c>
      <c r="L31505" s="1" t="s">
        <v>16936</v>
      </c>
      <c r="M31505" s="1" t="s">
        <v>26</v>
      </c>
      <c r="N31505" s="1" t="s">
        <v>66</v>
      </c>
      <c r="O31505" s="1" t="s">
        <v>67</v>
      </c>
    </row>
    <row r="31506" spans="1:15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23</v>
      </c>
      <c r="E31506">
        <v>1</v>
      </c>
      <c r="F31506" s="1" t="s">
        <v>12051</v>
      </c>
      <c r="G31506" s="1" t="str">
        <f>TEXT(pizza_sales[[#This Row],[order_date]],"dddd")</f>
        <v>Thursday</v>
      </c>
      <c r="H31506" s="1" t="s">
        <v>12065</v>
      </c>
      <c r="I31506" s="1">
        <f>HOUR(pizza_sales[[#This Row],[order_time]])</f>
        <v>14</v>
      </c>
      <c r="J31506">
        <v>20.25</v>
      </c>
      <c r="K31506">
        <v>20.25</v>
      </c>
      <c r="L31506" s="1" t="s">
        <v>16910</v>
      </c>
      <c r="M31506" s="1" t="s">
        <v>22</v>
      </c>
      <c r="N31506" s="1" t="s">
        <v>124</v>
      </c>
      <c r="O31506" s="1" t="s">
        <v>125</v>
      </c>
    </row>
    <row r="31507" spans="1:15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430</v>
      </c>
      <c r="E31507">
        <v>1</v>
      </c>
      <c r="F31507" s="1" t="s">
        <v>12051</v>
      </c>
      <c r="G31507" s="1" t="str">
        <f>TEXT(pizza_sales[[#This Row],[order_date]],"dddd")</f>
        <v>Thursday</v>
      </c>
      <c r="H31507" s="1" t="s">
        <v>12065</v>
      </c>
      <c r="I31507" s="1">
        <f>HOUR(pizza_sales[[#This Row],[order_time]])</f>
        <v>14</v>
      </c>
      <c r="J31507">
        <v>20.5</v>
      </c>
      <c r="K31507">
        <v>20.5</v>
      </c>
      <c r="L31507" s="1" t="s">
        <v>16910</v>
      </c>
      <c r="M31507" s="1" t="s">
        <v>14</v>
      </c>
      <c r="N31507" s="1" t="s">
        <v>48</v>
      </c>
      <c r="O31507" s="1" t="s">
        <v>49</v>
      </c>
    </row>
    <row r="31508" spans="1:15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71</v>
      </c>
      <c r="E31508">
        <v>1</v>
      </c>
      <c r="F31508" s="1" t="s">
        <v>12051</v>
      </c>
      <c r="G31508" s="1" t="str">
        <f>TEXT(pizza_sales[[#This Row],[order_date]],"dddd")</f>
        <v>Thursday</v>
      </c>
      <c r="H31508" s="1" t="s">
        <v>12065</v>
      </c>
      <c r="I31508" s="1">
        <f>HOUR(pizza_sales[[#This Row],[order_time]])</f>
        <v>14</v>
      </c>
      <c r="J31508">
        <v>12</v>
      </c>
      <c r="K31508">
        <v>12</v>
      </c>
      <c r="L31508" s="1" t="s">
        <v>16936</v>
      </c>
      <c r="M31508" s="1" t="s">
        <v>22</v>
      </c>
      <c r="N31508" s="1" t="s">
        <v>72</v>
      </c>
      <c r="O31508" s="1" t="s">
        <v>73</v>
      </c>
    </row>
    <row r="31509" spans="1:15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95</v>
      </c>
      <c r="E31509">
        <v>1</v>
      </c>
      <c r="F31509" s="1" t="s">
        <v>12051</v>
      </c>
      <c r="G31509" s="1" t="str">
        <f>TEXT(pizza_sales[[#This Row],[order_date]],"dddd")</f>
        <v>Thursday</v>
      </c>
      <c r="H31509" s="1" t="s">
        <v>12066</v>
      </c>
      <c r="I31509" s="1">
        <f>HOUR(pizza_sales[[#This Row],[order_time]])</f>
        <v>14</v>
      </c>
      <c r="J31509">
        <v>12</v>
      </c>
      <c r="K31509">
        <v>12</v>
      </c>
      <c r="L31509" s="1" t="s">
        <v>16936</v>
      </c>
      <c r="M31509" s="1" t="s">
        <v>14</v>
      </c>
      <c r="N31509" s="1" t="s">
        <v>97</v>
      </c>
      <c r="O31509" s="1" t="s">
        <v>98</v>
      </c>
    </row>
    <row r="31510" spans="1:15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84</v>
      </c>
      <c r="E31510">
        <v>1</v>
      </c>
      <c r="F31510" s="1" t="s">
        <v>12051</v>
      </c>
      <c r="G31510" s="1" t="str">
        <f>TEXT(pizza_sales[[#This Row],[order_date]],"dddd")</f>
        <v>Thursday</v>
      </c>
      <c r="H31510" s="1" t="s">
        <v>12066</v>
      </c>
      <c r="I31510" s="1">
        <f>HOUR(pizza_sales[[#This Row],[order_time]])</f>
        <v>14</v>
      </c>
      <c r="J31510">
        <v>16.75</v>
      </c>
      <c r="K31510">
        <v>16.75</v>
      </c>
      <c r="L31510" s="1" t="s">
        <v>16913</v>
      </c>
      <c r="M31510" s="1" t="s">
        <v>33</v>
      </c>
      <c r="N31510" s="1" t="s">
        <v>82</v>
      </c>
      <c r="O31510" s="1" t="s">
        <v>83</v>
      </c>
    </row>
    <row r="31511" spans="1:15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73</v>
      </c>
      <c r="E31511">
        <v>1</v>
      </c>
      <c r="F31511" s="1" t="s">
        <v>12051</v>
      </c>
      <c r="G31511" s="1" t="str">
        <f>TEXT(pizza_sales[[#This Row],[order_date]],"dddd")</f>
        <v>Thursday</v>
      </c>
      <c r="H31511" s="1" t="s">
        <v>12066</v>
      </c>
      <c r="I31511" s="1">
        <f>HOUR(pizza_sales[[#This Row],[order_time]])</f>
        <v>14</v>
      </c>
      <c r="J31511">
        <v>16.75</v>
      </c>
      <c r="K31511">
        <v>16.75</v>
      </c>
      <c r="L31511" s="1" t="s">
        <v>16913</v>
      </c>
      <c r="M31511" s="1" t="s">
        <v>33</v>
      </c>
      <c r="N31511" s="1" t="s">
        <v>149</v>
      </c>
      <c r="O31511" s="1" t="s">
        <v>150</v>
      </c>
    </row>
    <row r="31512" spans="1:15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99</v>
      </c>
      <c r="E31512">
        <v>1</v>
      </c>
      <c r="F31512" s="1" t="s">
        <v>12051</v>
      </c>
      <c r="G31512" s="1" t="str">
        <f>TEXT(pizza_sales[[#This Row],[order_date]],"dddd")</f>
        <v>Thursday</v>
      </c>
      <c r="H31512" s="1" t="s">
        <v>12066</v>
      </c>
      <c r="I31512" s="1">
        <f>HOUR(pizza_sales[[#This Row],[order_time]])</f>
        <v>14</v>
      </c>
      <c r="J31512">
        <v>20.75</v>
      </c>
      <c r="K31512">
        <v>20.75</v>
      </c>
      <c r="L31512" s="1" t="s">
        <v>16910</v>
      </c>
      <c r="M31512" s="1" t="s">
        <v>26</v>
      </c>
      <c r="N31512" s="1" t="s">
        <v>100</v>
      </c>
      <c r="O31512" s="1" t="s">
        <v>101</v>
      </c>
    </row>
    <row r="31513" spans="1:15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54</v>
      </c>
      <c r="E31513">
        <v>1</v>
      </c>
      <c r="F31513" s="1" t="s">
        <v>12051</v>
      </c>
      <c r="G31513" s="1" t="str">
        <f>TEXT(pizza_sales[[#This Row],[order_date]],"dddd")</f>
        <v>Thursday</v>
      </c>
      <c r="H31513" s="1" t="s">
        <v>12067</v>
      </c>
      <c r="I31513" s="1">
        <f>HOUR(pizza_sales[[#This Row],[order_time]])</f>
        <v>14</v>
      </c>
      <c r="J31513">
        <v>9.75</v>
      </c>
      <c r="K31513">
        <v>9.75</v>
      </c>
      <c r="L31513" s="1" t="s">
        <v>16936</v>
      </c>
      <c r="M31513" s="1" t="s">
        <v>14</v>
      </c>
      <c r="N31513" s="1" t="s">
        <v>86</v>
      </c>
      <c r="O31513" s="1" t="s">
        <v>87</v>
      </c>
    </row>
    <row r="31514" spans="1:15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7</v>
      </c>
      <c r="E31514">
        <v>1</v>
      </c>
      <c r="F31514" s="1" t="s">
        <v>12051</v>
      </c>
      <c r="G31514" s="1" t="str">
        <f>TEXT(pizza_sales[[#This Row],[order_date]],"dddd")</f>
        <v>Thursday</v>
      </c>
      <c r="H31514" s="1" t="s">
        <v>12067</v>
      </c>
      <c r="I31514" s="1">
        <f>HOUR(pizza_sales[[#This Row],[order_time]])</f>
        <v>14</v>
      </c>
      <c r="J31514">
        <v>12</v>
      </c>
      <c r="K31514">
        <v>12</v>
      </c>
      <c r="L31514" s="1" t="s">
        <v>16936</v>
      </c>
      <c r="M31514" s="1" t="s">
        <v>14</v>
      </c>
      <c r="N31514" s="1" t="s">
        <v>48</v>
      </c>
      <c r="O31514" s="1" t="s">
        <v>49</v>
      </c>
    </row>
    <row r="31515" spans="1:15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26</v>
      </c>
      <c r="E31515">
        <v>1</v>
      </c>
      <c r="F31515" s="1" t="s">
        <v>12051</v>
      </c>
      <c r="G31515" s="1" t="str">
        <f>TEXT(pizza_sales[[#This Row],[order_date]],"dddd")</f>
        <v>Thursday</v>
      </c>
      <c r="H31515" s="1" t="s">
        <v>11474</v>
      </c>
      <c r="I31515" s="1">
        <f>HOUR(pizza_sales[[#This Row],[order_time]])</f>
        <v>14</v>
      </c>
      <c r="J31515">
        <v>20.5</v>
      </c>
      <c r="K31515">
        <v>20.5</v>
      </c>
      <c r="L31515" s="1" t="s">
        <v>16910</v>
      </c>
      <c r="M31515" s="1" t="s">
        <v>14</v>
      </c>
      <c r="N31515" s="1" t="s">
        <v>107</v>
      </c>
      <c r="O31515" s="1" t="s">
        <v>108</v>
      </c>
    </row>
    <row r="31516" spans="1:15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210</v>
      </c>
      <c r="E31516">
        <v>1</v>
      </c>
      <c r="F31516" s="1" t="s">
        <v>12051</v>
      </c>
      <c r="G31516" s="1" t="str">
        <f>TEXT(pizza_sales[[#This Row],[order_date]],"dddd")</f>
        <v>Thursday</v>
      </c>
      <c r="H31516" s="1" t="s">
        <v>11474</v>
      </c>
      <c r="I31516" s="1">
        <f>HOUR(pizza_sales[[#This Row],[order_time]])</f>
        <v>14</v>
      </c>
      <c r="J31516">
        <v>12.25</v>
      </c>
      <c r="K31516">
        <v>12.25</v>
      </c>
      <c r="L31516" s="1" t="s">
        <v>16936</v>
      </c>
      <c r="M31516" s="1" t="s">
        <v>26</v>
      </c>
      <c r="N31516" s="1" t="s">
        <v>130</v>
      </c>
      <c r="O31516" s="1" t="s">
        <v>131</v>
      </c>
    </row>
    <row r="31517" spans="1:15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3</v>
      </c>
      <c r="E31517">
        <v>1</v>
      </c>
      <c r="F31517" s="1" t="s">
        <v>12051</v>
      </c>
      <c r="G31517" s="1" t="str">
        <f>TEXT(pizza_sales[[#This Row],[order_date]],"dddd")</f>
        <v>Thursday</v>
      </c>
      <c r="H31517" s="1" t="s">
        <v>12068</v>
      </c>
      <c r="I31517" s="1">
        <f>HOUR(pizza_sales[[#This Row],[order_time]])</f>
        <v>15</v>
      </c>
      <c r="J31517">
        <v>12.75</v>
      </c>
      <c r="K31517">
        <v>12.75</v>
      </c>
      <c r="L31517" s="1" t="s">
        <v>16936</v>
      </c>
      <c r="M31517" s="1" t="s">
        <v>33</v>
      </c>
      <c r="N31517" s="1" t="s">
        <v>45</v>
      </c>
      <c r="O31517" s="1" t="s">
        <v>46</v>
      </c>
    </row>
    <row r="31518" spans="1:15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89</v>
      </c>
      <c r="E31518">
        <v>1</v>
      </c>
      <c r="F31518" s="1" t="s">
        <v>12051</v>
      </c>
      <c r="G31518" s="1" t="str">
        <f>TEXT(pizza_sales[[#This Row],[order_date]],"dddd")</f>
        <v>Thursday</v>
      </c>
      <c r="H31518" s="1" t="s">
        <v>12069</v>
      </c>
      <c r="I31518" s="1">
        <f>HOUR(pizza_sales[[#This Row],[order_time]])</f>
        <v>15</v>
      </c>
      <c r="J31518">
        <v>16.5</v>
      </c>
      <c r="K31518">
        <v>16.5</v>
      </c>
      <c r="L31518" s="1" t="s">
        <v>16910</v>
      </c>
      <c r="M31518" s="1" t="s">
        <v>14</v>
      </c>
      <c r="N31518" s="1" t="s">
        <v>15</v>
      </c>
      <c r="O31518" s="1" t="s">
        <v>16</v>
      </c>
    </row>
    <row r="31519" spans="1:15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102</v>
      </c>
      <c r="E31519">
        <v>1</v>
      </c>
      <c r="F31519" s="1" t="s">
        <v>12051</v>
      </c>
      <c r="G31519" s="1" t="str">
        <f>TEXT(pizza_sales[[#This Row],[order_date]],"dddd")</f>
        <v>Thursday</v>
      </c>
      <c r="H31519" s="1" t="s">
        <v>12070</v>
      </c>
      <c r="I31519" s="1">
        <f>HOUR(pizza_sales[[#This Row],[order_time]])</f>
        <v>16</v>
      </c>
      <c r="J31519">
        <v>17.95</v>
      </c>
      <c r="K31519">
        <v>17.95</v>
      </c>
      <c r="L31519" s="1" t="s">
        <v>16910</v>
      </c>
      <c r="M31519" s="1" t="s">
        <v>22</v>
      </c>
      <c r="N31519" s="1" t="s">
        <v>104</v>
      </c>
      <c r="O31519" s="1" t="s">
        <v>105</v>
      </c>
    </row>
    <row r="31520" spans="1:15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1" t="s">
        <v>12051</v>
      </c>
      <c r="G31520" s="1" t="str">
        <f>TEXT(pizza_sales[[#This Row],[order_date]],"dddd")</f>
        <v>Thursday</v>
      </c>
      <c r="H31520" s="1" t="s">
        <v>10607</v>
      </c>
      <c r="I31520" s="1">
        <f>HOUR(pizza_sales[[#This Row],[order_time]])</f>
        <v>16</v>
      </c>
      <c r="J31520">
        <v>20.75</v>
      </c>
      <c r="K31520">
        <v>20.75</v>
      </c>
      <c r="L31520" s="1" t="s">
        <v>16910</v>
      </c>
      <c r="M31520" s="1" t="s">
        <v>26</v>
      </c>
      <c r="N31520" s="1" t="s">
        <v>27</v>
      </c>
      <c r="O31520" s="1" t="s">
        <v>28</v>
      </c>
    </row>
    <row r="31521" spans="1:15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40</v>
      </c>
      <c r="E31521">
        <v>1</v>
      </c>
      <c r="F31521" s="1" t="s">
        <v>12051</v>
      </c>
      <c r="G31521" s="1" t="str">
        <f>TEXT(pizza_sales[[#This Row],[order_date]],"dddd")</f>
        <v>Thursday</v>
      </c>
      <c r="H31521" s="1" t="s">
        <v>10607</v>
      </c>
      <c r="I31521" s="1">
        <f>HOUR(pizza_sales[[#This Row],[order_time]])</f>
        <v>16</v>
      </c>
      <c r="J31521">
        <v>12.5</v>
      </c>
      <c r="K31521">
        <v>12.5</v>
      </c>
      <c r="L31521" s="1" t="s">
        <v>16913</v>
      </c>
      <c r="M31521" s="1" t="s">
        <v>14</v>
      </c>
      <c r="N31521" s="1" t="s">
        <v>86</v>
      </c>
      <c r="O31521" s="1" t="s">
        <v>87</v>
      </c>
    </row>
    <row r="31522" spans="1:15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1" t="s">
        <v>12051</v>
      </c>
      <c r="G31522" s="1" t="str">
        <f>TEXT(pizza_sales[[#This Row],[order_date]],"dddd")</f>
        <v>Thursday</v>
      </c>
      <c r="H31522" s="1" t="s">
        <v>10607</v>
      </c>
      <c r="I31522" s="1">
        <f>HOUR(pizza_sales[[#This Row],[order_time]])</f>
        <v>16</v>
      </c>
      <c r="J31522">
        <v>20.75</v>
      </c>
      <c r="K31522">
        <v>20.75</v>
      </c>
      <c r="L31522" s="1" t="s">
        <v>16910</v>
      </c>
      <c r="M31522" s="1" t="s">
        <v>33</v>
      </c>
      <c r="N31522" s="1" t="s">
        <v>34</v>
      </c>
      <c r="O31522" s="1" t="s">
        <v>35</v>
      </c>
    </row>
    <row r="31523" spans="1:15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113</v>
      </c>
      <c r="E31523">
        <v>1</v>
      </c>
      <c r="F31523" s="1" t="s">
        <v>12051</v>
      </c>
      <c r="G31523" s="1" t="str">
        <f>TEXT(pizza_sales[[#This Row],[order_date]],"dddd")</f>
        <v>Thursday</v>
      </c>
      <c r="H31523" s="1" t="s">
        <v>6896</v>
      </c>
      <c r="I31523" s="1">
        <f>HOUR(pizza_sales[[#This Row],[order_time]])</f>
        <v>16</v>
      </c>
      <c r="J31523">
        <v>14.75</v>
      </c>
      <c r="K31523">
        <v>14.75</v>
      </c>
      <c r="L31523" s="1" t="s">
        <v>16913</v>
      </c>
      <c r="M31523" s="1" t="s">
        <v>22</v>
      </c>
      <c r="N31523" s="1" t="s">
        <v>104</v>
      </c>
      <c r="O31523" s="1" t="s">
        <v>105</v>
      </c>
    </row>
    <row r="31524" spans="1:15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35</v>
      </c>
      <c r="E31524">
        <v>1</v>
      </c>
      <c r="F31524" s="1" t="s">
        <v>12051</v>
      </c>
      <c r="G31524" s="1" t="str">
        <f>TEXT(pizza_sales[[#This Row],[order_date]],"dddd")</f>
        <v>Thursday</v>
      </c>
      <c r="H31524" s="1" t="s">
        <v>6896</v>
      </c>
      <c r="I31524" s="1">
        <f>HOUR(pizza_sales[[#This Row],[order_time]])</f>
        <v>16</v>
      </c>
      <c r="J31524">
        <v>16</v>
      </c>
      <c r="K31524">
        <v>16</v>
      </c>
      <c r="L31524" s="1" t="s">
        <v>16913</v>
      </c>
      <c r="M31524" s="1" t="s">
        <v>14</v>
      </c>
      <c r="N31524" s="1" t="s">
        <v>61</v>
      </c>
      <c r="O31524" s="1" t="s">
        <v>62</v>
      </c>
    </row>
    <row r="31525" spans="1:15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110</v>
      </c>
      <c r="E31525">
        <v>1</v>
      </c>
      <c r="F31525" s="1" t="s">
        <v>12051</v>
      </c>
      <c r="G31525" s="1" t="str">
        <f>TEXT(pizza_sales[[#This Row],[order_date]],"dddd")</f>
        <v>Thursday</v>
      </c>
      <c r="H31525" s="1" t="s">
        <v>12071</v>
      </c>
      <c r="I31525" s="1">
        <f>HOUR(pizza_sales[[#This Row],[order_time]])</f>
        <v>17</v>
      </c>
      <c r="J31525">
        <v>16.25</v>
      </c>
      <c r="K31525">
        <v>16.25</v>
      </c>
      <c r="L31525" s="1" t="s">
        <v>16913</v>
      </c>
      <c r="M31525" s="1" t="s">
        <v>26</v>
      </c>
      <c r="N31525" s="1" t="s">
        <v>111</v>
      </c>
      <c r="O31525" s="1" t="s">
        <v>112</v>
      </c>
    </row>
    <row r="31526" spans="1:15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29</v>
      </c>
      <c r="E31526">
        <v>1</v>
      </c>
      <c r="F31526" s="1" t="s">
        <v>12051</v>
      </c>
      <c r="G31526" s="1" t="str">
        <f>TEXT(pizza_sales[[#This Row],[order_date]],"dddd")</f>
        <v>Thursday</v>
      </c>
      <c r="H31526" s="1" t="s">
        <v>12071</v>
      </c>
      <c r="I31526" s="1">
        <f>HOUR(pizza_sales[[#This Row],[order_time]])</f>
        <v>17</v>
      </c>
      <c r="J31526">
        <v>20.25</v>
      </c>
      <c r="K31526">
        <v>20.25</v>
      </c>
      <c r="L31526" s="1" t="s">
        <v>16910</v>
      </c>
      <c r="M31526" s="1" t="s">
        <v>26</v>
      </c>
      <c r="N31526" s="1" t="s">
        <v>130</v>
      </c>
      <c r="O31526" s="1" t="s">
        <v>131</v>
      </c>
    </row>
    <row r="31527" spans="1:15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42</v>
      </c>
      <c r="E31527">
        <v>1</v>
      </c>
      <c r="F31527" s="1" t="s">
        <v>12051</v>
      </c>
      <c r="G31527" s="1" t="str">
        <f>TEXT(pizza_sales[[#This Row],[order_date]],"dddd")</f>
        <v>Thursday</v>
      </c>
      <c r="H31527" s="1" t="s">
        <v>12071</v>
      </c>
      <c r="I31527" s="1">
        <f>HOUR(pizza_sales[[#This Row],[order_time]])</f>
        <v>17</v>
      </c>
      <c r="J31527">
        <v>16.25</v>
      </c>
      <c r="K31527">
        <v>16.25</v>
      </c>
      <c r="L31527" s="1" t="s">
        <v>16913</v>
      </c>
      <c r="M31527" s="1" t="s">
        <v>26</v>
      </c>
      <c r="N31527" s="1" t="s">
        <v>130</v>
      </c>
      <c r="O31527" s="1" t="s">
        <v>131</v>
      </c>
    </row>
    <row r="31528" spans="1:15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211</v>
      </c>
      <c r="E31528">
        <v>1</v>
      </c>
      <c r="F31528" s="1" t="s">
        <v>12051</v>
      </c>
      <c r="G31528" s="1" t="str">
        <f>TEXT(pizza_sales[[#This Row],[order_date]],"dddd")</f>
        <v>Thursday</v>
      </c>
      <c r="H31528" s="1" t="s">
        <v>12071</v>
      </c>
      <c r="I31528" s="1">
        <f>HOUR(pizza_sales[[#This Row],[order_time]])</f>
        <v>17</v>
      </c>
      <c r="J31528">
        <v>12.5</v>
      </c>
      <c r="K31528">
        <v>12.5</v>
      </c>
      <c r="L31528" s="1" t="s">
        <v>16936</v>
      </c>
      <c r="M31528" s="1" t="s">
        <v>26</v>
      </c>
      <c r="N31528" s="1" t="s">
        <v>66</v>
      </c>
      <c r="O31528" s="1" t="s">
        <v>67</v>
      </c>
    </row>
    <row r="31529" spans="1:15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233</v>
      </c>
      <c r="E31529">
        <v>1</v>
      </c>
      <c r="F31529" s="1" t="s">
        <v>12051</v>
      </c>
      <c r="G31529" s="1" t="str">
        <f>TEXT(pizza_sales[[#This Row],[order_date]],"dddd")</f>
        <v>Thursday</v>
      </c>
      <c r="H31529" s="1" t="s">
        <v>12072</v>
      </c>
      <c r="I31529" s="1">
        <f>HOUR(pizza_sales[[#This Row],[order_time]])</f>
        <v>17</v>
      </c>
      <c r="J31529">
        <v>16</v>
      </c>
      <c r="K31529">
        <v>16</v>
      </c>
      <c r="L31529" s="1" t="s">
        <v>16913</v>
      </c>
      <c r="M31529" s="1" t="s">
        <v>22</v>
      </c>
      <c r="N31529" s="1" t="s">
        <v>72</v>
      </c>
      <c r="O31529" s="1" t="s">
        <v>73</v>
      </c>
    </row>
    <row r="31530" spans="1:15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226</v>
      </c>
      <c r="E31530">
        <v>1</v>
      </c>
      <c r="F31530" s="1" t="s">
        <v>12051</v>
      </c>
      <c r="G31530" s="1" t="str">
        <f>TEXT(pizza_sales[[#This Row],[order_date]],"dddd")</f>
        <v>Thursday</v>
      </c>
      <c r="H31530" s="1" t="s">
        <v>12073</v>
      </c>
      <c r="I31530" s="1">
        <f>HOUR(pizza_sales[[#This Row],[order_time]])</f>
        <v>17</v>
      </c>
      <c r="J31530">
        <v>21</v>
      </c>
      <c r="K31530">
        <v>21</v>
      </c>
      <c r="L31530" s="1" t="s">
        <v>16910</v>
      </c>
      <c r="M31530" s="1" t="s">
        <v>22</v>
      </c>
      <c r="N31530" s="1" t="s">
        <v>115</v>
      </c>
      <c r="O31530" s="1" t="s">
        <v>116</v>
      </c>
    </row>
    <row r="31531" spans="1:15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72</v>
      </c>
      <c r="E31531">
        <v>1</v>
      </c>
      <c r="F31531" s="1" t="s">
        <v>12051</v>
      </c>
      <c r="G31531" s="1" t="str">
        <f>TEXT(pizza_sales[[#This Row],[order_date]],"dddd")</f>
        <v>Thursday</v>
      </c>
      <c r="H31531" s="1" t="s">
        <v>12073</v>
      </c>
      <c r="I31531" s="1">
        <f>HOUR(pizza_sales[[#This Row],[order_time]])</f>
        <v>17</v>
      </c>
      <c r="J31531">
        <v>16.5</v>
      </c>
      <c r="K31531">
        <v>16.5</v>
      </c>
      <c r="L31531" s="1" t="s">
        <v>16913</v>
      </c>
      <c r="M31531" s="1" t="s">
        <v>26</v>
      </c>
      <c r="N31531" s="1" t="s">
        <v>121</v>
      </c>
      <c r="O31531" s="1" t="s">
        <v>122</v>
      </c>
    </row>
    <row r="31532" spans="1:15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9</v>
      </c>
      <c r="E31532">
        <v>1</v>
      </c>
      <c r="F31532" s="1" t="s">
        <v>12051</v>
      </c>
      <c r="G31532" s="1" t="str">
        <f>TEXT(pizza_sales[[#This Row],[order_date]],"dddd")</f>
        <v>Thursday</v>
      </c>
      <c r="H31532" s="1" t="s">
        <v>12074</v>
      </c>
      <c r="I31532" s="1">
        <f>HOUR(pizza_sales[[#This Row],[order_time]])</f>
        <v>17</v>
      </c>
      <c r="J31532">
        <v>20.75</v>
      </c>
      <c r="K31532">
        <v>20.75</v>
      </c>
      <c r="L31532" s="1" t="s">
        <v>16910</v>
      </c>
      <c r="M31532" s="1" t="s">
        <v>33</v>
      </c>
      <c r="N31532" s="1" t="s">
        <v>45</v>
      </c>
      <c r="O31532" s="1" t="s">
        <v>46</v>
      </c>
    </row>
    <row r="31533" spans="1:15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110</v>
      </c>
      <c r="E31533">
        <v>1</v>
      </c>
      <c r="F31533" s="1" t="s">
        <v>12051</v>
      </c>
      <c r="G31533" s="1" t="str">
        <f>TEXT(pizza_sales[[#This Row],[order_date]],"dddd")</f>
        <v>Thursday</v>
      </c>
      <c r="H31533" s="1" t="s">
        <v>9226</v>
      </c>
      <c r="I31533" s="1">
        <f>HOUR(pizza_sales[[#This Row],[order_time]])</f>
        <v>17</v>
      </c>
      <c r="J31533">
        <v>16.25</v>
      </c>
      <c r="K31533">
        <v>16.25</v>
      </c>
      <c r="L31533" s="1" t="s">
        <v>16913</v>
      </c>
      <c r="M31533" s="1" t="s">
        <v>26</v>
      </c>
      <c r="N31533" s="1" t="s">
        <v>111</v>
      </c>
      <c r="O31533" s="1" t="s">
        <v>112</v>
      </c>
    </row>
    <row r="31534" spans="1:15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442</v>
      </c>
      <c r="E31534">
        <v>1</v>
      </c>
      <c r="F31534" s="1" t="s">
        <v>12051</v>
      </c>
      <c r="G31534" s="1" t="str">
        <f>TEXT(pizza_sales[[#This Row],[order_date]],"dddd")</f>
        <v>Thursday</v>
      </c>
      <c r="H31534" s="1" t="s">
        <v>9226</v>
      </c>
      <c r="I31534" s="1">
        <f>HOUR(pizza_sales[[#This Row],[order_time]])</f>
        <v>17</v>
      </c>
      <c r="J31534">
        <v>16.5</v>
      </c>
      <c r="K31534">
        <v>16.5</v>
      </c>
      <c r="L31534" s="1" t="s">
        <v>16913</v>
      </c>
      <c r="M31534" s="1" t="s">
        <v>26</v>
      </c>
      <c r="N31534" s="1" t="s">
        <v>100</v>
      </c>
      <c r="O31534" s="1" t="s">
        <v>101</v>
      </c>
    </row>
    <row r="31535" spans="1:15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99</v>
      </c>
      <c r="E31535">
        <v>1</v>
      </c>
      <c r="F31535" s="1" t="s">
        <v>12051</v>
      </c>
      <c r="G31535" s="1" t="str">
        <f>TEXT(pizza_sales[[#This Row],[order_date]],"dddd")</f>
        <v>Thursday</v>
      </c>
      <c r="H31535" s="1" t="s">
        <v>12075</v>
      </c>
      <c r="I31535" s="1">
        <f>HOUR(pizza_sales[[#This Row],[order_time]])</f>
        <v>17</v>
      </c>
      <c r="J31535">
        <v>20.75</v>
      </c>
      <c r="K31535">
        <v>20.75</v>
      </c>
      <c r="L31535" s="1" t="s">
        <v>16910</v>
      </c>
      <c r="M31535" s="1" t="s">
        <v>26</v>
      </c>
      <c r="N31535" s="1" t="s">
        <v>100</v>
      </c>
      <c r="O31535" s="1" t="s">
        <v>101</v>
      </c>
    </row>
    <row r="31536" spans="1:15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50</v>
      </c>
      <c r="E31536">
        <v>2</v>
      </c>
      <c r="F31536" s="1" t="s">
        <v>12051</v>
      </c>
      <c r="G31536" s="1" t="str">
        <f>TEXT(pizza_sales[[#This Row],[order_date]],"dddd")</f>
        <v>Thursday</v>
      </c>
      <c r="H31536" s="1" t="s">
        <v>12075</v>
      </c>
      <c r="I31536" s="1">
        <f>HOUR(pizza_sales[[#This Row],[order_time]])</f>
        <v>17</v>
      </c>
      <c r="J31536">
        <v>12.5</v>
      </c>
      <c r="K31536">
        <v>25</v>
      </c>
      <c r="L31536" s="1" t="s">
        <v>16936</v>
      </c>
      <c r="M31536" s="1" t="s">
        <v>26</v>
      </c>
      <c r="N31536" s="1" t="s">
        <v>52</v>
      </c>
      <c r="O31536" s="1" t="s">
        <v>53</v>
      </c>
    </row>
    <row r="31537" spans="1:15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9</v>
      </c>
      <c r="E31537">
        <v>1</v>
      </c>
      <c r="F31537" s="1" t="s">
        <v>12051</v>
      </c>
      <c r="G31537" s="1" t="str">
        <f>TEXT(pizza_sales[[#This Row],[order_date]],"dddd")</f>
        <v>Thursday</v>
      </c>
      <c r="H31537" s="1" t="s">
        <v>12076</v>
      </c>
      <c r="I31537" s="1">
        <f>HOUR(pizza_sales[[#This Row],[order_time]])</f>
        <v>17</v>
      </c>
      <c r="J31537">
        <v>12.75</v>
      </c>
      <c r="K31537">
        <v>12.75</v>
      </c>
      <c r="L31537" s="1" t="s">
        <v>16936</v>
      </c>
      <c r="M31537" s="1" t="s">
        <v>33</v>
      </c>
      <c r="N31537" s="1" t="s">
        <v>82</v>
      </c>
      <c r="O31537" s="1" t="s">
        <v>83</v>
      </c>
    </row>
    <row r="31538" spans="1:15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74</v>
      </c>
      <c r="E31538">
        <v>1</v>
      </c>
      <c r="F31538" s="1" t="s">
        <v>12051</v>
      </c>
      <c r="G31538" s="1" t="str">
        <f>TEXT(pizza_sales[[#This Row],[order_date]],"dddd")</f>
        <v>Thursday</v>
      </c>
      <c r="H31538" s="1" t="s">
        <v>12076</v>
      </c>
      <c r="I31538" s="1">
        <f>HOUR(pizza_sales[[#This Row],[order_time]])</f>
        <v>17</v>
      </c>
      <c r="J31538">
        <v>20.25</v>
      </c>
      <c r="K31538">
        <v>20.25</v>
      </c>
      <c r="L31538" s="1" t="s">
        <v>16910</v>
      </c>
      <c r="M31538" s="1" t="s">
        <v>22</v>
      </c>
      <c r="N31538" s="1" t="s">
        <v>30</v>
      </c>
      <c r="O31538" s="1" t="s">
        <v>31</v>
      </c>
    </row>
    <row r="31539" spans="1:15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344</v>
      </c>
      <c r="E31539">
        <v>1</v>
      </c>
      <c r="F31539" s="1" t="s">
        <v>12051</v>
      </c>
      <c r="G31539" s="1" t="str">
        <f>TEXT(pizza_sales[[#This Row],[order_date]],"dddd")</f>
        <v>Thursday</v>
      </c>
      <c r="H31539" s="1" t="s">
        <v>11814</v>
      </c>
      <c r="I31539" s="1">
        <f>HOUR(pizza_sales[[#This Row],[order_time]])</f>
        <v>17</v>
      </c>
      <c r="J31539">
        <v>23.65</v>
      </c>
      <c r="K31539">
        <v>23.65</v>
      </c>
      <c r="L31539" s="1" t="s">
        <v>16936</v>
      </c>
      <c r="M31539" s="1" t="s">
        <v>26</v>
      </c>
      <c r="N31539" s="1" t="s">
        <v>346</v>
      </c>
      <c r="O31539" s="1" t="s">
        <v>347</v>
      </c>
    </row>
    <row r="31540" spans="1:15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1" t="s">
        <v>12051</v>
      </c>
      <c r="G31540" s="1" t="str">
        <f>TEXT(pizza_sales[[#This Row],[order_date]],"dddd")</f>
        <v>Thursday</v>
      </c>
      <c r="H31540" s="1" t="s">
        <v>11814</v>
      </c>
      <c r="I31540" s="1">
        <f>HOUR(pizza_sales[[#This Row],[order_time]])</f>
        <v>17</v>
      </c>
      <c r="J31540">
        <v>16</v>
      </c>
      <c r="K31540">
        <v>16</v>
      </c>
      <c r="L31540" s="1" t="s">
        <v>16913</v>
      </c>
      <c r="M31540" s="1" t="s">
        <v>14</v>
      </c>
      <c r="N31540" s="1" t="s">
        <v>19</v>
      </c>
      <c r="O31540" s="1" t="s">
        <v>20</v>
      </c>
    </row>
    <row r="31541" spans="1:15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7</v>
      </c>
      <c r="E31541">
        <v>1</v>
      </c>
      <c r="F31541" s="1" t="s">
        <v>12051</v>
      </c>
      <c r="G31541" s="1" t="str">
        <f>TEXT(pizza_sales[[#This Row],[order_date]],"dddd")</f>
        <v>Thursday</v>
      </c>
      <c r="H31541" s="1" t="s">
        <v>12077</v>
      </c>
      <c r="I31541" s="1">
        <f>HOUR(pizza_sales[[#This Row],[order_time]])</f>
        <v>18</v>
      </c>
      <c r="J31541">
        <v>12</v>
      </c>
      <c r="K31541">
        <v>12</v>
      </c>
      <c r="L31541" s="1" t="s">
        <v>16936</v>
      </c>
      <c r="M31541" s="1" t="s">
        <v>22</v>
      </c>
      <c r="N31541" s="1" t="s">
        <v>58</v>
      </c>
      <c r="O31541" s="1" t="s">
        <v>59</v>
      </c>
    </row>
    <row r="31542" spans="1:15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237</v>
      </c>
      <c r="E31542">
        <v>1</v>
      </c>
      <c r="F31542" s="1" t="s">
        <v>12051</v>
      </c>
      <c r="G31542" s="1" t="str">
        <f>TEXT(pizza_sales[[#This Row],[order_date]],"dddd")</f>
        <v>Thursday</v>
      </c>
      <c r="H31542" s="1" t="s">
        <v>12077</v>
      </c>
      <c r="I31542" s="1">
        <f>HOUR(pizza_sales[[#This Row],[order_time]])</f>
        <v>18</v>
      </c>
      <c r="J31542">
        <v>16</v>
      </c>
      <c r="K31542">
        <v>16</v>
      </c>
      <c r="L31542" s="1" t="s">
        <v>16913</v>
      </c>
      <c r="M31542" s="1" t="s">
        <v>14</v>
      </c>
      <c r="N31542" s="1" t="s">
        <v>48</v>
      </c>
      <c r="O31542" s="1" t="s">
        <v>49</v>
      </c>
    </row>
    <row r="31543" spans="1:15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279</v>
      </c>
      <c r="E31543">
        <v>1</v>
      </c>
      <c r="F31543" s="1" t="s">
        <v>12051</v>
      </c>
      <c r="G31543" s="1" t="str">
        <f>TEXT(pizza_sales[[#This Row],[order_date]],"dddd")</f>
        <v>Thursday</v>
      </c>
      <c r="H31543" s="1" t="s">
        <v>10146</v>
      </c>
      <c r="I31543" s="1">
        <f>HOUR(pizza_sales[[#This Row],[order_time]])</f>
        <v>18</v>
      </c>
      <c r="J31543">
        <v>12</v>
      </c>
      <c r="K31543">
        <v>12</v>
      </c>
      <c r="L31543" s="1" t="s">
        <v>16936</v>
      </c>
      <c r="M31543" s="1" t="s">
        <v>14</v>
      </c>
      <c r="N31543" s="1" t="s">
        <v>61</v>
      </c>
      <c r="O31543" s="1" t="s">
        <v>62</v>
      </c>
    </row>
    <row r="31544" spans="1:15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66</v>
      </c>
      <c r="E31544">
        <v>1</v>
      </c>
      <c r="F31544" s="1" t="s">
        <v>12051</v>
      </c>
      <c r="G31544" s="1" t="str">
        <f>TEXT(pizza_sales[[#This Row],[order_date]],"dddd")</f>
        <v>Thursday</v>
      </c>
      <c r="H31544" s="1" t="s">
        <v>12078</v>
      </c>
      <c r="I31544" s="1">
        <f>HOUR(pizza_sales[[#This Row],[order_time]])</f>
        <v>18</v>
      </c>
      <c r="J31544">
        <v>10.5</v>
      </c>
      <c r="K31544">
        <v>10.5</v>
      </c>
      <c r="L31544" s="1" t="s">
        <v>16936</v>
      </c>
      <c r="M31544" s="1" t="s">
        <v>14</v>
      </c>
      <c r="N31544" s="1" t="s">
        <v>15</v>
      </c>
      <c r="O31544" s="1" t="s">
        <v>16</v>
      </c>
    </row>
    <row r="31545" spans="1:15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17</v>
      </c>
      <c r="E31545">
        <v>1</v>
      </c>
      <c r="F31545" s="1" t="s">
        <v>12051</v>
      </c>
      <c r="G31545" s="1" t="str">
        <f>TEXT(pizza_sales[[#This Row],[order_date]],"dddd")</f>
        <v>Thursday</v>
      </c>
      <c r="H31545" s="1" t="s">
        <v>12078</v>
      </c>
      <c r="I31545" s="1">
        <f>HOUR(pizza_sales[[#This Row],[order_time]])</f>
        <v>18</v>
      </c>
      <c r="J31545">
        <v>16</v>
      </c>
      <c r="K31545">
        <v>16</v>
      </c>
      <c r="L31545" s="1" t="s">
        <v>16913</v>
      </c>
      <c r="M31545" s="1" t="s">
        <v>22</v>
      </c>
      <c r="N31545" s="1" t="s">
        <v>118</v>
      </c>
      <c r="O31545" s="1" t="s">
        <v>119</v>
      </c>
    </row>
    <row r="31546" spans="1:15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102</v>
      </c>
      <c r="E31546">
        <v>1</v>
      </c>
      <c r="F31546" s="1" t="s">
        <v>12051</v>
      </c>
      <c r="G31546" s="1" t="str">
        <f>TEXT(pizza_sales[[#This Row],[order_date]],"dddd")</f>
        <v>Thursday</v>
      </c>
      <c r="H31546" s="1" t="s">
        <v>11996</v>
      </c>
      <c r="I31546" s="1">
        <f>HOUR(pizza_sales[[#This Row],[order_time]])</f>
        <v>18</v>
      </c>
      <c r="J31546">
        <v>17.95</v>
      </c>
      <c r="K31546">
        <v>17.95</v>
      </c>
      <c r="L31546" s="1" t="s">
        <v>16910</v>
      </c>
      <c r="M31546" s="1" t="s">
        <v>22</v>
      </c>
      <c r="N31546" s="1" t="s">
        <v>104</v>
      </c>
      <c r="O31546" s="1" t="s">
        <v>105</v>
      </c>
    </row>
    <row r="31547" spans="1:15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66</v>
      </c>
      <c r="E31547">
        <v>1</v>
      </c>
      <c r="F31547" s="1" t="s">
        <v>12051</v>
      </c>
      <c r="G31547" s="1" t="str">
        <f>TEXT(pizza_sales[[#This Row],[order_date]],"dddd")</f>
        <v>Thursday</v>
      </c>
      <c r="H31547" s="1" t="s">
        <v>11996</v>
      </c>
      <c r="I31547" s="1">
        <f>HOUR(pizza_sales[[#This Row],[order_time]])</f>
        <v>18</v>
      </c>
      <c r="J31547">
        <v>10.5</v>
      </c>
      <c r="K31547">
        <v>10.5</v>
      </c>
      <c r="L31547" s="1" t="s">
        <v>16936</v>
      </c>
      <c r="M31547" s="1" t="s">
        <v>14</v>
      </c>
      <c r="N31547" s="1" t="s">
        <v>15</v>
      </c>
      <c r="O31547" s="1" t="s">
        <v>16</v>
      </c>
    </row>
    <row r="31548" spans="1:15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94</v>
      </c>
      <c r="E31548">
        <v>1</v>
      </c>
      <c r="F31548" s="1" t="s">
        <v>12051</v>
      </c>
      <c r="G31548" s="1" t="str">
        <f>TEXT(pizza_sales[[#This Row],[order_date]],"dddd")</f>
        <v>Thursday</v>
      </c>
      <c r="H31548" s="1" t="s">
        <v>11996</v>
      </c>
      <c r="I31548" s="1">
        <f>HOUR(pizza_sales[[#This Row],[order_time]])</f>
        <v>18</v>
      </c>
      <c r="J31548">
        <v>16.5</v>
      </c>
      <c r="K31548">
        <v>16.5</v>
      </c>
      <c r="L31548" s="1" t="s">
        <v>16913</v>
      </c>
      <c r="M31548" s="1" t="s">
        <v>26</v>
      </c>
      <c r="N31548" s="1" t="s">
        <v>39</v>
      </c>
      <c r="O31548" s="1" t="s">
        <v>40</v>
      </c>
    </row>
    <row r="31549" spans="1:15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42</v>
      </c>
      <c r="E31549">
        <v>1</v>
      </c>
      <c r="F31549" s="1" t="s">
        <v>12051</v>
      </c>
      <c r="G31549" s="1" t="str">
        <f>TEXT(pizza_sales[[#This Row],[order_date]],"dddd")</f>
        <v>Thursday</v>
      </c>
      <c r="H31549" s="1" t="s">
        <v>11996</v>
      </c>
      <c r="I31549" s="1">
        <f>HOUR(pizza_sales[[#This Row],[order_time]])</f>
        <v>18</v>
      </c>
      <c r="J31549">
        <v>16.25</v>
      </c>
      <c r="K31549">
        <v>16.25</v>
      </c>
      <c r="L31549" s="1" t="s">
        <v>16913</v>
      </c>
      <c r="M31549" s="1" t="s">
        <v>26</v>
      </c>
      <c r="N31549" s="1" t="s">
        <v>130</v>
      </c>
      <c r="O31549" s="1" t="s">
        <v>131</v>
      </c>
    </row>
    <row r="31550" spans="1:15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1</v>
      </c>
      <c r="E31550">
        <v>1</v>
      </c>
      <c r="F31550" s="1" t="s">
        <v>12051</v>
      </c>
      <c r="G31550" s="1" t="str">
        <f>TEXT(pizza_sales[[#This Row],[order_date]],"dddd")</f>
        <v>Thursday</v>
      </c>
      <c r="H31550" s="1" t="s">
        <v>12079</v>
      </c>
      <c r="I31550" s="1">
        <f>HOUR(pizza_sales[[#This Row],[order_time]])</f>
        <v>18</v>
      </c>
      <c r="J31550">
        <v>18.5</v>
      </c>
      <c r="K31550">
        <v>18.5</v>
      </c>
      <c r="L31550" s="1" t="s">
        <v>16910</v>
      </c>
      <c r="M31550" s="1" t="s">
        <v>22</v>
      </c>
      <c r="N31550" s="1" t="s">
        <v>23</v>
      </c>
      <c r="O31550" s="1" t="s">
        <v>24</v>
      </c>
    </row>
    <row r="31551" spans="1:15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65</v>
      </c>
      <c r="E31551">
        <v>1</v>
      </c>
      <c r="F31551" s="1" t="s">
        <v>12051</v>
      </c>
      <c r="G31551" s="1" t="str">
        <f>TEXT(pizza_sales[[#This Row],[order_date]],"dddd")</f>
        <v>Thursday</v>
      </c>
      <c r="H31551" s="1" t="s">
        <v>12079</v>
      </c>
      <c r="I31551" s="1">
        <f>HOUR(pizza_sales[[#This Row],[order_time]])</f>
        <v>18</v>
      </c>
      <c r="J31551">
        <v>20.75</v>
      </c>
      <c r="K31551">
        <v>20.75</v>
      </c>
      <c r="L31551" s="1" t="s">
        <v>16910</v>
      </c>
      <c r="M31551" s="1" t="s">
        <v>26</v>
      </c>
      <c r="N31551" s="1" t="s">
        <v>66</v>
      </c>
      <c r="O31551" s="1" t="s">
        <v>67</v>
      </c>
    </row>
    <row r="31552" spans="1:15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308</v>
      </c>
      <c r="E31552">
        <v>1</v>
      </c>
      <c r="F31552" s="1" t="s">
        <v>12051</v>
      </c>
      <c r="G31552" s="1" t="str">
        <f>TEXT(pizza_sales[[#This Row],[order_date]],"dddd")</f>
        <v>Thursday</v>
      </c>
      <c r="H31552" s="1" t="s">
        <v>12080</v>
      </c>
      <c r="I31552" s="1">
        <f>HOUR(pizza_sales[[#This Row],[order_time]])</f>
        <v>18</v>
      </c>
      <c r="J31552">
        <v>16</v>
      </c>
      <c r="K31552">
        <v>16</v>
      </c>
      <c r="L31552" s="1" t="s">
        <v>16913</v>
      </c>
      <c r="M31552" s="1" t="s">
        <v>22</v>
      </c>
      <c r="N31552" s="1" t="s">
        <v>124</v>
      </c>
      <c r="O31552" s="1" t="s">
        <v>125</v>
      </c>
    </row>
    <row r="31553" spans="1:15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9</v>
      </c>
      <c r="E31553">
        <v>1</v>
      </c>
      <c r="F31553" s="1" t="s">
        <v>12051</v>
      </c>
      <c r="G31553" s="1" t="str">
        <f>TEXT(pizza_sales[[#This Row],[order_date]],"dddd")</f>
        <v>Thursday</v>
      </c>
      <c r="H31553" s="1" t="s">
        <v>3805</v>
      </c>
      <c r="I31553" s="1">
        <f>HOUR(pizza_sales[[#This Row],[order_time]])</f>
        <v>18</v>
      </c>
      <c r="J31553">
        <v>20.75</v>
      </c>
      <c r="K31553">
        <v>20.75</v>
      </c>
      <c r="L31553" s="1" t="s">
        <v>16910</v>
      </c>
      <c r="M31553" s="1" t="s">
        <v>33</v>
      </c>
      <c r="N31553" s="1" t="s">
        <v>45</v>
      </c>
      <c r="O31553" s="1" t="s">
        <v>46</v>
      </c>
    </row>
    <row r="31554" spans="1:15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319</v>
      </c>
      <c r="E31554">
        <v>1</v>
      </c>
      <c r="F31554" s="1" t="s">
        <v>12051</v>
      </c>
      <c r="G31554" s="1" t="str">
        <f>TEXT(pizza_sales[[#This Row],[order_date]],"dddd")</f>
        <v>Thursday</v>
      </c>
      <c r="H31554" s="1" t="s">
        <v>3805</v>
      </c>
      <c r="I31554" s="1">
        <f>HOUR(pizza_sales[[#This Row],[order_time]])</f>
        <v>18</v>
      </c>
      <c r="J31554">
        <v>16.5</v>
      </c>
      <c r="K31554">
        <v>16.5</v>
      </c>
      <c r="L31554" s="1" t="s">
        <v>16913</v>
      </c>
      <c r="M31554" s="1" t="s">
        <v>22</v>
      </c>
      <c r="N31554" s="1" t="s">
        <v>69</v>
      </c>
      <c r="O31554" s="1" t="s">
        <v>70</v>
      </c>
    </row>
    <row r="31555" spans="1:15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23</v>
      </c>
      <c r="E31555">
        <v>1</v>
      </c>
      <c r="F31555" s="1" t="s">
        <v>12051</v>
      </c>
      <c r="G31555" s="1" t="str">
        <f>TEXT(pizza_sales[[#This Row],[order_date]],"dddd")</f>
        <v>Thursday</v>
      </c>
      <c r="H31555" s="1" t="s">
        <v>12081</v>
      </c>
      <c r="I31555" s="1">
        <f>HOUR(pizza_sales[[#This Row],[order_time]])</f>
        <v>18</v>
      </c>
      <c r="J31555">
        <v>20.25</v>
      </c>
      <c r="K31555">
        <v>20.25</v>
      </c>
      <c r="L31555" s="1" t="s">
        <v>16910</v>
      </c>
      <c r="M31555" s="1" t="s">
        <v>22</v>
      </c>
      <c r="N31555" s="1" t="s">
        <v>124</v>
      </c>
      <c r="O31555" s="1" t="s">
        <v>125</v>
      </c>
    </row>
    <row r="31556" spans="1:15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99</v>
      </c>
      <c r="E31556">
        <v>1</v>
      </c>
      <c r="F31556" s="1" t="s">
        <v>12051</v>
      </c>
      <c r="G31556" s="1" t="str">
        <f>TEXT(pizza_sales[[#This Row],[order_date]],"dddd")</f>
        <v>Thursday</v>
      </c>
      <c r="H31556" s="1" t="s">
        <v>12082</v>
      </c>
      <c r="I31556" s="1">
        <f>HOUR(pizza_sales[[#This Row],[order_time]])</f>
        <v>18</v>
      </c>
      <c r="J31556">
        <v>20.75</v>
      </c>
      <c r="K31556">
        <v>20.75</v>
      </c>
      <c r="L31556" s="1" t="s">
        <v>16910</v>
      </c>
      <c r="M31556" s="1" t="s">
        <v>26</v>
      </c>
      <c r="N31556" s="1" t="s">
        <v>100</v>
      </c>
      <c r="O31556" s="1" t="s">
        <v>101</v>
      </c>
    </row>
    <row r="31557" spans="1:15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5</v>
      </c>
      <c r="E31557">
        <v>1</v>
      </c>
      <c r="F31557" s="1" t="s">
        <v>12051</v>
      </c>
      <c r="G31557" s="1" t="str">
        <f>TEXT(pizza_sales[[#This Row],[order_date]],"dddd")</f>
        <v>Thursday</v>
      </c>
      <c r="H31557" s="1" t="s">
        <v>10974</v>
      </c>
      <c r="I31557" s="1">
        <f>HOUR(pizza_sales[[#This Row],[order_time]])</f>
        <v>19</v>
      </c>
      <c r="J31557">
        <v>12</v>
      </c>
      <c r="K31557">
        <v>12</v>
      </c>
      <c r="L31557" s="1" t="s">
        <v>16936</v>
      </c>
      <c r="M31557" s="1" t="s">
        <v>14</v>
      </c>
      <c r="N31557" s="1" t="s">
        <v>19</v>
      </c>
      <c r="O31557" s="1" t="s">
        <v>20</v>
      </c>
    </row>
    <row r="31558" spans="1:15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50</v>
      </c>
      <c r="E31558">
        <v>1</v>
      </c>
      <c r="F31558" s="1" t="s">
        <v>12051</v>
      </c>
      <c r="G31558" s="1" t="str">
        <f>TEXT(pizza_sales[[#This Row],[order_date]],"dddd")</f>
        <v>Thursday</v>
      </c>
      <c r="H31558" s="1" t="s">
        <v>10974</v>
      </c>
      <c r="I31558" s="1">
        <f>HOUR(pizza_sales[[#This Row],[order_time]])</f>
        <v>19</v>
      </c>
      <c r="J31558">
        <v>12.5</v>
      </c>
      <c r="K31558">
        <v>12.5</v>
      </c>
      <c r="L31558" s="1" t="s">
        <v>16936</v>
      </c>
      <c r="M31558" s="1" t="s">
        <v>26</v>
      </c>
      <c r="N31558" s="1" t="s">
        <v>52</v>
      </c>
      <c r="O31558" s="1" t="s">
        <v>53</v>
      </c>
    </row>
    <row r="31559" spans="1:15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344</v>
      </c>
      <c r="E31559">
        <v>1</v>
      </c>
      <c r="F31559" s="1" t="s">
        <v>12051</v>
      </c>
      <c r="G31559" s="1" t="str">
        <f>TEXT(pizza_sales[[#This Row],[order_date]],"dddd")</f>
        <v>Thursday</v>
      </c>
      <c r="H31559" s="1" t="s">
        <v>10975</v>
      </c>
      <c r="I31559" s="1">
        <f>HOUR(pizza_sales[[#This Row],[order_time]])</f>
        <v>19</v>
      </c>
      <c r="J31559">
        <v>23.65</v>
      </c>
      <c r="K31559">
        <v>23.65</v>
      </c>
      <c r="L31559" s="1" t="s">
        <v>16936</v>
      </c>
      <c r="M31559" s="1" t="s">
        <v>26</v>
      </c>
      <c r="N31559" s="1" t="s">
        <v>346</v>
      </c>
      <c r="O31559" s="1" t="s">
        <v>347</v>
      </c>
    </row>
    <row r="31560" spans="1:15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84</v>
      </c>
      <c r="E31560">
        <v>1</v>
      </c>
      <c r="F31560" s="1" t="s">
        <v>12051</v>
      </c>
      <c r="G31560" s="1" t="str">
        <f>TEXT(pizza_sales[[#This Row],[order_date]],"dddd")</f>
        <v>Thursday</v>
      </c>
      <c r="H31560" s="1" t="s">
        <v>10975</v>
      </c>
      <c r="I31560" s="1">
        <f>HOUR(pizza_sales[[#This Row],[order_time]])</f>
        <v>19</v>
      </c>
      <c r="J31560">
        <v>16.75</v>
      </c>
      <c r="K31560">
        <v>16.75</v>
      </c>
      <c r="L31560" s="1" t="s">
        <v>16913</v>
      </c>
      <c r="M31560" s="1" t="s">
        <v>33</v>
      </c>
      <c r="N31560" s="1" t="s">
        <v>82</v>
      </c>
      <c r="O31560" s="1" t="s">
        <v>83</v>
      </c>
    </row>
    <row r="31561" spans="1:15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3</v>
      </c>
      <c r="E31561">
        <v>1</v>
      </c>
      <c r="F31561" s="1" t="s">
        <v>12051</v>
      </c>
      <c r="G31561" s="1" t="str">
        <f>TEXT(pizza_sales[[#This Row],[order_date]],"dddd")</f>
        <v>Thursday</v>
      </c>
      <c r="H31561" s="1" t="s">
        <v>12083</v>
      </c>
      <c r="I31561" s="1">
        <f>HOUR(pizza_sales[[#This Row],[order_time]])</f>
        <v>19</v>
      </c>
      <c r="J31561">
        <v>12.75</v>
      </c>
      <c r="K31561">
        <v>12.75</v>
      </c>
      <c r="L31561" s="1" t="s">
        <v>16936</v>
      </c>
      <c r="M31561" s="1" t="s">
        <v>33</v>
      </c>
      <c r="N31561" s="1" t="s">
        <v>45</v>
      </c>
      <c r="O31561" s="1" t="s">
        <v>46</v>
      </c>
    </row>
    <row r="31562" spans="1:15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220</v>
      </c>
      <c r="E31562">
        <v>1</v>
      </c>
      <c r="F31562" s="1" t="s">
        <v>12051</v>
      </c>
      <c r="G31562" s="1" t="str">
        <f>TEXT(pizza_sales[[#This Row],[order_date]],"dddd")</f>
        <v>Thursday</v>
      </c>
      <c r="H31562" s="1" t="s">
        <v>12083</v>
      </c>
      <c r="I31562" s="1">
        <f>HOUR(pizza_sales[[#This Row],[order_time]])</f>
        <v>19</v>
      </c>
      <c r="J31562">
        <v>12.75</v>
      </c>
      <c r="K31562">
        <v>12.75</v>
      </c>
      <c r="L31562" s="1" t="s">
        <v>16936</v>
      </c>
      <c r="M31562" s="1" t="s">
        <v>33</v>
      </c>
      <c r="N31562" s="1" t="s">
        <v>34</v>
      </c>
      <c r="O31562" s="1" t="s">
        <v>35</v>
      </c>
    </row>
    <row r="31563" spans="1:15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81</v>
      </c>
      <c r="E31563">
        <v>1</v>
      </c>
      <c r="F31563" s="1" t="s">
        <v>12051</v>
      </c>
      <c r="G31563" s="1" t="str">
        <f>TEXT(pizza_sales[[#This Row],[order_date]],"dddd")</f>
        <v>Thursday</v>
      </c>
      <c r="H31563" s="1" t="s">
        <v>3925</v>
      </c>
      <c r="I31563" s="1">
        <f>HOUR(pizza_sales[[#This Row],[order_time]])</f>
        <v>20</v>
      </c>
      <c r="J31563">
        <v>20.75</v>
      </c>
      <c r="K31563">
        <v>20.75</v>
      </c>
      <c r="L31563" s="1" t="s">
        <v>16910</v>
      </c>
      <c r="M31563" s="1" t="s">
        <v>33</v>
      </c>
      <c r="N31563" s="1" t="s">
        <v>82</v>
      </c>
      <c r="O31563" s="1" t="s">
        <v>83</v>
      </c>
    </row>
    <row r="31564" spans="1:15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85</v>
      </c>
      <c r="E31564">
        <v>1</v>
      </c>
      <c r="F31564" s="1" t="s">
        <v>12051</v>
      </c>
      <c r="G31564" s="1" t="str">
        <f>TEXT(pizza_sales[[#This Row],[order_date]],"dddd")</f>
        <v>Thursday</v>
      </c>
      <c r="H31564" s="1" t="s">
        <v>3925</v>
      </c>
      <c r="I31564" s="1">
        <f>HOUR(pizza_sales[[#This Row],[order_time]])</f>
        <v>20</v>
      </c>
      <c r="J31564">
        <v>15.25</v>
      </c>
      <c r="K31564">
        <v>15.25</v>
      </c>
      <c r="L31564" s="1" t="s">
        <v>16910</v>
      </c>
      <c r="M31564" s="1" t="s">
        <v>14</v>
      </c>
      <c r="N31564" s="1" t="s">
        <v>86</v>
      </c>
      <c r="O31564" s="1" t="s">
        <v>87</v>
      </c>
    </row>
    <row r="31565" spans="1:15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1" t="s">
        <v>12051</v>
      </c>
      <c r="G31565" s="1" t="str">
        <f>TEXT(pizza_sales[[#This Row],[order_date]],"dddd")</f>
        <v>Thursday</v>
      </c>
      <c r="H31565" s="1" t="s">
        <v>3925</v>
      </c>
      <c r="I31565" s="1">
        <f>HOUR(pizza_sales[[#This Row],[order_time]])</f>
        <v>20</v>
      </c>
      <c r="J31565">
        <v>20.75</v>
      </c>
      <c r="K31565">
        <v>20.75</v>
      </c>
      <c r="L31565" s="1" t="s">
        <v>16910</v>
      </c>
      <c r="M31565" s="1" t="s">
        <v>33</v>
      </c>
      <c r="N31565" s="1" t="s">
        <v>34</v>
      </c>
      <c r="O31565" s="1" t="s">
        <v>35</v>
      </c>
    </row>
    <row r="31566" spans="1:15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83</v>
      </c>
      <c r="E31566">
        <v>1</v>
      </c>
      <c r="F31566" s="1" t="s">
        <v>12051</v>
      </c>
      <c r="G31566" s="1" t="str">
        <f>TEXT(pizza_sales[[#This Row],[order_date]],"dddd")</f>
        <v>Thursday</v>
      </c>
      <c r="H31566" s="1" t="s">
        <v>8914</v>
      </c>
      <c r="I31566" s="1">
        <f>HOUR(pizza_sales[[#This Row],[order_time]])</f>
        <v>20</v>
      </c>
      <c r="J31566">
        <v>16.75</v>
      </c>
      <c r="K31566">
        <v>16.75</v>
      </c>
      <c r="L31566" s="1" t="s">
        <v>16913</v>
      </c>
      <c r="M31566" s="1" t="s">
        <v>33</v>
      </c>
      <c r="N31566" s="1" t="s">
        <v>91</v>
      </c>
      <c r="O31566" s="1" t="s">
        <v>92</v>
      </c>
    </row>
    <row r="31567" spans="1:15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38</v>
      </c>
      <c r="E31567">
        <v>1</v>
      </c>
      <c r="F31567" s="1" t="s">
        <v>12051</v>
      </c>
      <c r="G31567" s="1" t="str">
        <f>TEXT(pizza_sales[[#This Row],[order_date]],"dddd")</f>
        <v>Thursday</v>
      </c>
      <c r="H31567" s="1" t="s">
        <v>12084</v>
      </c>
      <c r="I31567" s="1">
        <f>HOUR(pizza_sales[[#This Row],[order_time]])</f>
        <v>20</v>
      </c>
      <c r="J31567">
        <v>16.75</v>
      </c>
      <c r="K31567">
        <v>16.75</v>
      </c>
      <c r="L31567" s="1" t="s">
        <v>16913</v>
      </c>
      <c r="M31567" s="1" t="s">
        <v>33</v>
      </c>
      <c r="N31567" s="1" t="s">
        <v>45</v>
      </c>
      <c r="O31567" s="1" t="s">
        <v>46</v>
      </c>
    </row>
    <row r="31568" spans="1:15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1" t="s">
        <v>12051</v>
      </c>
      <c r="G31568" s="1" t="str">
        <f>TEXT(pizza_sales[[#This Row],[order_date]],"dddd")</f>
        <v>Thursday</v>
      </c>
      <c r="H31568" s="1" t="s">
        <v>12085</v>
      </c>
      <c r="I31568" s="1">
        <f>HOUR(pizza_sales[[#This Row],[order_time]])</f>
        <v>20</v>
      </c>
      <c r="J31568">
        <v>16</v>
      </c>
      <c r="K31568">
        <v>16</v>
      </c>
      <c r="L31568" s="1" t="s">
        <v>16913</v>
      </c>
      <c r="M31568" s="1" t="s">
        <v>22</v>
      </c>
      <c r="N31568" s="1" t="s">
        <v>30</v>
      </c>
      <c r="O31568" s="1" t="s">
        <v>31</v>
      </c>
    </row>
    <row r="31569" spans="1:15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89</v>
      </c>
      <c r="E31569">
        <v>1</v>
      </c>
      <c r="F31569" s="1" t="s">
        <v>12051</v>
      </c>
      <c r="G31569" s="1" t="str">
        <f>TEXT(pizza_sales[[#This Row],[order_date]],"dddd")</f>
        <v>Thursday</v>
      </c>
      <c r="H31569" s="1" t="s">
        <v>11248</v>
      </c>
      <c r="I31569" s="1">
        <f>HOUR(pizza_sales[[#This Row],[order_time]])</f>
        <v>20</v>
      </c>
      <c r="J31569">
        <v>16.5</v>
      </c>
      <c r="K31569">
        <v>16.5</v>
      </c>
      <c r="L31569" s="1" t="s">
        <v>16910</v>
      </c>
      <c r="M31569" s="1" t="s">
        <v>14</v>
      </c>
      <c r="N31569" s="1" t="s">
        <v>15</v>
      </c>
      <c r="O31569" s="1" t="s">
        <v>16</v>
      </c>
    </row>
    <row r="31570" spans="1:15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26</v>
      </c>
      <c r="E31570">
        <v>1</v>
      </c>
      <c r="F31570" s="1" t="s">
        <v>12051</v>
      </c>
      <c r="G31570" s="1" t="str">
        <f>TEXT(pizza_sales[[#This Row],[order_date]],"dddd")</f>
        <v>Thursday</v>
      </c>
      <c r="H31570" s="1" t="s">
        <v>11248</v>
      </c>
      <c r="I31570" s="1">
        <f>HOUR(pizza_sales[[#This Row],[order_time]])</f>
        <v>20</v>
      </c>
      <c r="J31570">
        <v>20.5</v>
      </c>
      <c r="K31570">
        <v>20.5</v>
      </c>
      <c r="L31570" s="1" t="s">
        <v>16910</v>
      </c>
      <c r="M31570" s="1" t="s">
        <v>14</v>
      </c>
      <c r="N31570" s="1" t="s">
        <v>107</v>
      </c>
      <c r="O31570" s="1" t="s">
        <v>108</v>
      </c>
    </row>
    <row r="31571" spans="1:15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1" t="s">
        <v>12051</v>
      </c>
      <c r="G31571" s="1" t="str">
        <f>TEXT(pizza_sales[[#This Row],[order_date]],"dddd")</f>
        <v>Thursday</v>
      </c>
      <c r="H31571" s="1" t="s">
        <v>12086</v>
      </c>
      <c r="I31571" s="1">
        <f>HOUR(pizza_sales[[#This Row],[order_time]])</f>
        <v>21</v>
      </c>
      <c r="J31571">
        <v>13.25</v>
      </c>
      <c r="K31571">
        <v>13.25</v>
      </c>
      <c r="L31571" s="1" t="s">
        <v>16913</v>
      </c>
      <c r="M31571" s="1" t="s">
        <v>14</v>
      </c>
      <c r="N31571" s="1" t="s">
        <v>15</v>
      </c>
      <c r="O31571" s="1" t="s">
        <v>16</v>
      </c>
    </row>
    <row r="31572" spans="1:15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40</v>
      </c>
      <c r="E31572">
        <v>1</v>
      </c>
      <c r="F31572" s="1" t="s">
        <v>12051</v>
      </c>
      <c r="G31572" s="1" t="str">
        <f>TEXT(pizza_sales[[#This Row],[order_date]],"dddd")</f>
        <v>Thursday</v>
      </c>
      <c r="H31572" s="1" t="s">
        <v>12086</v>
      </c>
      <c r="I31572" s="1">
        <f>HOUR(pizza_sales[[#This Row],[order_time]])</f>
        <v>21</v>
      </c>
      <c r="J31572">
        <v>12.5</v>
      </c>
      <c r="K31572">
        <v>12.5</v>
      </c>
      <c r="L31572" s="1" t="s">
        <v>16913</v>
      </c>
      <c r="M31572" s="1" t="s">
        <v>14</v>
      </c>
      <c r="N31572" s="1" t="s">
        <v>86</v>
      </c>
      <c r="O31572" s="1" t="s">
        <v>87</v>
      </c>
    </row>
    <row r="31573" spans="1:15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64</v>
      </c>
      <c r="E31573">
        <v>1</v>
      </c>
      <c r="F31573" s="1" t="s">
        <v>12051</v>
      </c>
      <c r="G31573" s="1" t="str">
        <f>TEXT(pizza_sales[[#This Row],[order_date]],"dddd")</f>
        <v>Thursday</v>
      </c>
      <c r="H31573" s="1" t="s">
        <v>12087</v>
      </c>
      <c r="I31573" s="1">
        <f>HOUR(pizza_sales[[#This Row],[order_time]])</f>
        <v>21</v>
      </c>
      <c r="J31573">
        <v>12</v>
      </c>
      <c r="K31573">
        <v>12</v>
      </c>
      <c r="L31573" s="1" t="s">
        <v>16936</v>
      </c>
      <c r="M31573" s="1" t="s">
        <v>22</v>
      </c>
      <c r="N31573" s="1" t="s">
        <v>30</v>
      </c>
      <c r="O31573" s="1" t="s">
        <v>31</v>
      </c>
    </row>
    <row r="31574" spans="1:15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113</v>
      </c>
      <c r="E31574">
        <v>1</v>
      </c>
      <c r="F31574" s="1" t="s">
        <v>12051</v>
      </c>
      <c r="G31574" s="1" t="str">
        <f>TEXT(pizza_sales[[#This Row],[order_date]],"dddd")</f>
        <v>Thursday</v>
      </c>
      <c r="H31574" s="1" t="s">
        <v>8101</v>
      </c>
      <c r="I31574" s="1">
        <f>HOUR(pizza_sales[[#This Row],[order_time]])</f>
        <v>21</v>
      </c>
      <c r="J31574">
        <v>14.75</v>
      </c>
      <c r="K31574">
        <v>14.75</v>
      </c>
      <c r="L31574" s="1" t="s">
        <v>16913</v>
      </c>
      <c r="M31574" s="1" t="s">
        <v>22</v>
      </c>
      <c r="N31574" s="1" t="s">
        <v>104</v>
      </c>
      <c r="O31574" s="1" t="s">
        <v>105</v>
      </c>
    </row>
    <row r="31575" spans="1:15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54</v>
      </c>
      <c r="E31575">
        <v>1</v>
      </c>
      <c r="F31575" s="1" t="s">
        <v>12051</v>
      </c>
      <c r="G31575" s="1" t="str">
        <f>TEXT(pizza_sales[[#This Row],[order_date]],"dddd")</f>
        <v>Thursday</v>
      </c>
      <c r="H31575" s="1" t="s">
        <v>8101</v>
      </c>
      <c r="I31575" s="1">
        <f>HOUR(pizza_sales[[#This Row],[order_time]])</f>
        <v>21</v>
      </c>
      <c r="J31575">
        <v>9.75</v>
      </c>
      <c r="K31575">
        <v>9.75</v>
      </c>
      <c r="L31575" s="1" t="s">
        <v>16936</v>
      </c>
      <c r="M31575" s="1" t="s">
        <v>14</v>
      </c>
      <c r="N31575" s="1" t="s">
        <v>86</v>
      </c>
      <c r="O31575" s="1" t="s">
        <v>87</v>
      </c>
    </row>
    <row r="31576" spans="1:15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89</v>
      </c>
      <c r="E31576">
        <v>1</v>
      </c>
      <c r="F31576" s="1" t="s">
        <v>12051</v>
      </c>
      <c r="G31576" s="1" t="str">
        <f>TEXT(pizza_sales[[#This Row],[order_date]],"dddd")</f>
        <v>Thursday</v>
      </c>
      <c r="H31576" s="1" t="s">
        <v>12088</v>
      </c>
      <c r="I31576" s="1">
        <f>HOUR(pizza_sales[[#This Row],[order_time]])</f>
        <v>22</v>
      </c>
      <c r="J31576">
        <v>16.5</v>
      </c>
      <c r="K31576">
        <v>16.5</v>
      </c>
      <c r="L31576" s="1" t="s">
        <v>16910</v>
      </c>
      <c r="M31576" s="1" t="s">
        <v>14</v>
      </c>
      <c r="N31576" s="1" t="s">
        <v>15</v>
      </c>
      <c r="O31576" s="1" t="s">
        <v>16</v>
      </c>
    </row>
    <row r="31577" spans="1:15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35</v>
      </c>
      <c r="E31577">
        <v>1</v>
      </c>
      <c r="F31577" s="1" t="s">
        <v>12051</v>
      </c>
      <c r="G31577" s="1" t="str">
        <f>TEXT(pizza_sales[[#This Row],[order_date]],"dddd")</f>
        <v>Thursday</v>
      </c>
      <c r="H31577" s="1" t="s">
        <v>12088</v>
      </c>
      <c r="I31577" s="1">
        <f>HOUR(pizza_sales[[#This Row],[order_time]])</f>
        <v>22</v>
      </c>
      <c r="J31577">
        <v>16</v>
      </c>
      <c r="K31577">
        <v>16</v>
      </c>
      <c r="L31577" s="1" t="s">
        <v>16913</v>
      </c>
      <c r="M31577" s="1" t="s">
        <v>14</v>
      </c>
      <c r="N31577" s="1" t="s">
        <v>61</v>
      </c>
      <c r="O31577" s="1" t="s">
        <v>62</v>
      </c>
    </row>
    <row r="31578" spans="1:15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65</v>
      </c>
      <c r="E31578">
        <v>1</v>
      </c>
      <c r="F31578" s="1" t="s">
        <v>12089</v>
      </c>
      <c r="G31578" s="1" t="str">
        <f>TEXT(pizza_sales[[#This Row],[order_date]],"dddd")</f>
        <v>Friday</v>
      </c>
      <c r="H31578" s="1" t="s">
        <v>12090</v>
      </c>
      <c r="I31578" s="1">
        <f>HOUR(pizza_sales[[#This Row],[order_time]])</f>
        <v>11</v>
      </c>
      <c r="J31578">
        <v>20.75</v>
      </c>
      <c r="K31578">
        <v>20.75</v>
      </c>
      <c r="L31578" s="1" t="s">
        <v>16910</v>
      </c>
      <c r="M31578" s="1" t="s">
        <v>26</v>
      </c>
      <c r="N31578" s="1" t="s">
        <v>66</v>
      </c>
      <c r="O31578" s="1" t="s">
        <v>67</v>
      </c>
    </row>
    <row r="31579" spans="1:15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84</v>
      </c>
      <c r="E31579">
        <v>1</v>
      </c>
      <c r="F31579" s="1" t="s">
        <v>12089</v>
      </c>
      <c r="G31579" s="1" t="str">
        <f>TEXT(pizza_sales[[#This Row],[order_date]],"dddd")</f>
        <v>Friday</v>
      </c>
      <c r="H31579" s="1" t="s">
        <v>7693</v>
      </c>
      <c r="I31579" s="1">
        <f>HOUR(pizza_sales[[#This Row],[order_time]])</f>
        <v>11</v>
      </c>
      <c r="J31579">
        <v>16.75</v>
      </c>
      <c r="K31579">
        <v>16.75</v>
      </c>
      <c r="L31579" s="1" t="s">
        <v>16913</v>
      </c>
      <c r="M31579" s="1" t="s">
        <v>33</v>
      </c>
      <c r="N31579" s="1" t="s">
        <v>82</v>
      </c>
      <c r="O31579" s="1" t="s">
        <v>83</v>
      </c>
    </row>
    <row r="31580" spans="1:15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66</v>
      </c>
      <c r="E31580">
        <v>1</v>
      </c>
      <c r="F31580" s="1" t="s">
        <v>12089</v>
      </c>
      <c r="G31580" s="1" t="str">
        <f>TEXT(pizza_sales[[#This Row],[order_date]],"dddd")</f>
        <v>Friday</v>
      </c>
      <c r="H31580" s="1" t="s">
        <v>7693</v>
      </c>
      <c r="I31580" s="1">
        <f>HOUR(pizza_sales[[#This Row],[order_time]])</f>
        <v>11</v>
      </c>
      <c r="J31580">
        <v>10.5</v>
      </c>
      <c r="K31580">
        <v>10.5</v>
      </c>
      <c r="L31580" s="1" t="s">
        <v>16936</v>
      </c>
      <c r="M31580" s="1" t="s">
        <v>14</v>
      </c>
      <c r="N31580" s="1" t="s">
        <v>15</v>
      </c>
      <c r="O31580" s="1" t="s">
        <v>16</v>
      </c>
    </row>
    <row r="31581" spans="1:15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40</v>
      </c>
      <c r="E31581">
        <v>1</v>
      </c>
      <c r="F31581" s="1" t="s">
        <v>12089</v>
      </c>
      <c r="G31581" s="1" t="str">
        <f>TEXT(pizza_sales[[#This Row],[order_date]],"dddd")</f>
        <v>Friday</v>
      </c>
      <c r="H31581" s="1" t="s">
        <v>7693</v>
      </c>
      <c r="I31581" s="1">
        <f>HOUR(pizza_sales[[#This Row],[order_time]])</f>
        <v>11</v>
      </c>
      <c r="J31581">
        <v>12.5</v>
      </c>
      <c r="K31581">
        <v>12.5</v>
      </c>
      <c r="L31581" s="1" t="s">
        <v>16913</v>
      </c>
      <c r="M31581" s="1" t="s">
        <v>14</v>
      </c>
      <c r="N31581" s="1" t="s">
        <v>86</v>
      </c>
      <c r="O31581" s="1" t="s">
        <v>87</v>
      </c>
    </row>
    <row r="31582" spans="1:15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210</v>
      </c>
      <c r="E31582">
        <v>1</v>
      </c>
      <c r="F31582" s="1" t="s">
        <v>12089</v>
      </c>
      <c r="G31582" s="1" t="str">
        <f>TEXT(pizza_sales[[#This Row],[order_date]],"dddd")</f>
        <v>Friday</v>
      </c>
      <c r="H31582" s="1" t="s">
        <v>7693</v>
      </c>
      <c r="I31582" s="1">
        <f>HOUR(pizza_sales[[#This Row],[order_time]])</f>
        <v>11</v>
      </c>
      <c r="J31582">
        <v>12.25</v>
      </c>
      <c r="K31582">
        <v>12.25</v>
      </c>
      <c r="L31582" s="1" t="s">
        <v>16936</v>
      </c>
      <c r="M31582" s="1" t="s">
        <v>26</v>
      </c>
      <c r="N31582" s="1" t="s">
        <v>130</v>
      </c>
      <c r="O31582" s="1" t="s">
        <v>131</v>
      </c>
    </row>
    <row r="31583" spans="1:15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91</v>
      </c>
      <c r="E31583">
        <v>1</v>
      </c>
      <c r="F31583" s="1" t="s">
        <v>12089</v>
      </c>
      <c r="G31583" s="1" t="str">
        <f>TEXT(pizza_sales[[#This Row],[order_date]],"dddd")</f>
        <v>Friday</v>
      </c>
      <c r="H31583" s="1" t="s">
        <v>12091</v>
      </c>
      <c r="I31583" s="1">
        <f>HOUR(pizza_sales[[#This Row],[order_time]])</f>
        <v>12</v>
      </c>
      <c r="J31583">
        <v>11</v>
      </c>
      <c r="K31583">
        <v>11</v>
      </c>
      <c r="L31583" s="1" t="s">
        <v>16936</v>
      </c>
      <c r="M31583" s="1" t="s">
        <v>14</v>
      </c>
      <c r="N31583" s="1" t="s">
        <v>162</v>
      </c>
      <c r="O31583" s="1" t="s">
        <v>163</v>
      </c>
    </row>
    <row r="31584" spans="1:15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244</v>
      </c>
      <c r="E31584">
        <v>1</v>
      </c>
      <c r="F31584" s="1" t="s">
        <v>12089</v>
      </c>
      <c r="G31584" s="1" t="str">
        <f>TEXT(pizza_sales[[#This Row],[order_date]],"dddd")</f>
        <v>Friday</v>
      </c>
      <c r="H31584" s="1" t="s">
        <v>7696</v>
      </c>
      <c r="I31584" s="1">
        <f>HOUR(pizza_sales[[#This Row],[order_time]])</f>
        <v>12</v>
      </c>
      <c r="J31584">
        <v>12.75</v>
      </c>
      <c r="K31584">
        <v>12.75</v>
      </c>
      <c r="L31584" s="1" t="s">
        <v>16936</v>
      </c>
      <c r="M31584" s="1" t="s">
        <v>33</v>
      </c>
      <c r="N31584" s="1" t="s">
        <v>91</v>
      </c>
      <c r="O31584" s="1" t="s">
        <v>92</v>
      </c>
    </row>
    <row r="31585" spans="1:15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5</v>
      </c>
      <c r="E31585">
        <v>1</v>
      </c>
      <c r="F31585" s="1" t="s">
        <v>12089</v>
      </c>
      <c r="G31585" s="1" t="str">
        <f>TEXT(pizza_sales[[#This Row],[order_date]],"dddd")</f>
        <v>Friday</v>
      </c>
      <c r="H31585" s="1" t="s">
        <v>7696</v>
      </c>
      <c r="I31585" s="1">
        <f>HOUR(pizza_sales[[#This Row],[order_time]])</f>
        <v>12</v>
      </c>
      <c r="J31585">
        <v>12</v>
      </c>
      <c r="K31585">
        <v>12</v>
      </c>
      <c r="L31585" s="1" t="s">
        <v>16936</v>
      </c>
      <c r="M31585" s="1" t="s">
        <v>14</v>
      </c>
      <c r="N31585" s="1" t="s">
        <v>19</v>
      </c>
      <c r="O31585" s="1" t="s">
        <v>20</v>
      </c>
    </row>
    <row r="31586" spans="1:15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73</v>
      </c>
      <c r="E31586">
        <v>1</v>
      </c>
      <c r="F31586" s="1" t="s">
        <v>12089</v>
      </c>
      <c r="G31586" s="1" t="str">
        <f>TEXT(pizza_sales[[#This Row],[order_date]],"dddd")</f>
        <v>Friday</v>
      </c>
      <c r="H31586" s="1" t="s">
        <v>12092</v>
      </c>
      <c r="I31586" s="1">
        <f>HOUR(pizza_sales[[#This Row],[order_time]])</f>
        <v>12</v>
      </c>
      <c r="J31586">
        <v>16.75</v>
      </c>
      <c r="K31586">
        <v>16.75</v>
      </c>
      <c r="L31586" s="1" t="s">
        <v>16913</v>
      </c>
      <c r="M31586" s="1" t="s">
        <v>33</v>
      </c>
      <c r="N31586" s="1" t="s">
        <v>149</v>
      </c>
      <c r="O31586" s="1" t="s">
        <v>150</v>
      </c>
    </row>
    <row r="31587" spans="1:15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1</v>
      </c>
      <c r="E31587">
        <v>1</v>
      </c>
      <c r="F31587" s="1" t="s">
        <v>12089</v>
      </c>
      <c r="G31587" s="1" t="str">
        <f>TEXT(pizza_sales[[#This Row],[order_date]],"dddd")</f>
        <v>Friday</v>
      </c>
      <c r="H31587" s="1" t="s">
        <v>12092</v>
      </c>
      <c r="I31587" s="1">
        <f>HOUR(pizza_sales[[#This Row],[order_time]])</f>
        <v>12</v>
      </c>
      <c r="J31587">
        <v>18.5</v>
      </c>
      <c r="K31587">
        <v>18.5</v>
      </c>
      <c r="L31587" s="1" t="s">
        <v>16910</v>
      </c>
      <c r="M31587" s="1" t="s">
        <v>22</v>
      </c>
      <c r="N31587" s="1" t="s">
        <v>23</v>
      </c>
      <c r="O31587" s="1" t="s">
        <v>24</v>
      </c>
    </row>
    <row r="31588" spans="1:15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102</v>
      </c>
      <c r="E31588">
        <v>1</v>
      </c>
      <c r="F31588" s="1" t="s">
        <v>12089</v>
      </c>
      <c r="G31588" s="1" t="str">
        <f>TEXT(pizza_sales[[#This Row],[order_date]],"dddd")</f>
        <v>Friday</v>
      </c>
      <c r="H31588" s="1" t="s">
        <v>12092</v>
      </c>
      <c r="I31588" s="1">
        <f>HOUR(pizza_sales[[#This Row],[order_time]])</f>
        <v>12</v>
      </c>
      <c r="J31588">
        <v>17.95</v>
      </c>
      <c r="K31588">
        <v>17.95</v>
      </c>
      <c r="L31588" s="1" t="s">
        <v>16910</v>
      </c>
      <c r="M31588" s="1" t="s">
        <v>22</v>
      </c>
      <c r="N31588" s="1" t="s">
        <v>104</v>
      </c>
      <c r="O31588" s="1" t="s">
        <v>105</v>
      </c>
    </row>
    <row r="31589" spans="1:15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40</v>
      </c>
      <c r="E31589">
        <v>1</v>
      </c>
      <c r="F31589" s="1" t="s">
        <v>12089</v>
      </c>
      <c r="G31589" s="1" t="str">
        <f>TEXT(pizza_sales[[#This Row],[order_date]],"dddd")</f>
        <v>Friday</v>
      </c>
      <c r="H31589" s="1" t="s">
        <v>12092</v>
      </c>
      <c r="I31589" s="1">
        <f>HOUR(pizza_sales[[#This Row],[order_time]])</f>
        <v>12</v>
      </c>
      <c r="J31589">
        <v>12.5</v>
      </c>
      <c r="K31589">
        <v>12.5</v>
      </c>
      <c r="L31589" s="1" t="s">
        <v>16913</v>
      </c>
      <c r="M31589" s="1" t="s">
        <v>14</v>
      </c>
      <c r="N31589" s="1" t="s">
        <v>86</v>
      </c>
      <c r="O31589" s="1" t="s">
        <v>87</v>
      </c>
    </row>
    <row r="31590" spans="1:15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223</v>
      </c>
      <c r="E31590">
        <v>1</v>
      </c>
      <c r="F31590" s="1" t="s">
        <v>12089</v>
      </c>
      <c r="G31590" s="1" t="str">
        <f>TEXT(pizza_sales[[#This Row],[order_date]],"dddd")</f>
        <v>Friday</v>
      </c>
      <c r="H31590" s="1" t="s">
        <v>12092</v>
      </c>
      <c r="I31590" s="1">
        <f>HOUR(pizza_sales[[#This Row],[order_time]])</f>
        <v>12</v>
      </c>
      <c r="J31590">
        <v>20.75</v>
      </c>
      <c r="K31590">
        <v>20.75</v>
      </c>
      <c r="L31590" s="1" t="s">
        <v>16910</v>
      </c>
      <c r="M31590" s="1" t="s">
        <v>26</v>
      </c>
      <c r="N31590" s="1" t="s">
        <v>52</v>
      </c>
      <c r="O31590" s="1" t="s">
        <v>53</v>
      </c>
    </row>
    <row r="31591" spans="1:15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1" t="s">
        <v>12089</v>
      </c>
      <c r="G31591" s="1" t="str">
        <f>TEXT(pizza_sales[[#This Row],[order_date]],"dddd")</f>
        <v>Friday</v>
      </c>
      <c r="H31591" s="1" t="s">
        <v>12092</v>
      </c>
      <c r="I31591" s="1">
        <f>HOUR(pizza_sales[[#This Row],[order_time]])</f>
        <v>12</v>
      </c>
      <c r="J31591">
        <v>20.75</v>
      </c>
      <c r="K31591">
        <v>20.75</v>
      </c>
      <c r="L31591" s="1" t="s">
        <v>16910</v>
      </c>
      <c r="M31591" s="1" t="s">
        <v>33</v>
      </c>
      <c r="N31591" s="1" t="s">
        <v>34</v>
      </c>
      <c r="O31591" s="1" t="s">
        <v>35</v>
      </c>
    </row>
    <row r="31592" spans="1:15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220</v>
      </c>
      <c r="E31592">
        <v>1</v>
      </c>
      <c r="F31592" s="1" t="s">
        <v>12089</v>
      </c>
      <c r="G31592" s="1" t="str">
        <f>TEXT(pizza_sales[[#This Row],[order_date]],"dddd")</f>
        <v>Friday</v>
      </c>
      <c r="H31592" s="1" t="s">
        <v>12092</v>
      </c>
      <c r="I31592" s="1">
        <f>HOUR(pizza_sales[[#This Row],[order_time]])</f>
        <v>12</v>
      </c>
      <c r="J31592">
        <v>12.75</v>
      </c>
      <c r="K31592">
        <v>12.75</v>
      </c>
      <c r="L31592" s="1" t="s">
        <v>16936</v>
      </c>
      <c r="M31592" s="1" t="s">
        <v>33</v>
      </c>
      <c r="N31592" s="1" t="s">
        <v>34</v>
      </c>
      <c r="O31592" s="1" t="s">
        <v>35</v>
      </c>
    </row>
    <row r="31593" spans="1:15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1" t="s">
        <v>12089</v>
      </c>
      <c r="G31593" s="1" t="str">
        <f>TEXT(pizza_sales[[#This Row],[order_date]],"dddd")</f>
        <v>Friday</v>
      </c>
      <c r="H31593" s="1" t="s">
        <v>12093</v>
      </c>
      <c r="I31593" s="1">
        <f>HOUR(pizza_sales[[#This Row],[order_time]])</f>
        <v>12</v>
      </c>
      <c r="J31593">
        <v>20.75</v>
      </c>
      <c r="K31593">
        <v>20.75</v>
      </c>
      <c r="L31593" s="1" t="s">
        <v>16910</v>
      </c>
      <c r="M31593" s="1" t="s">
        <v>26</v>
      </c>
      <c r="N31593" s="1" t="s">
        <v>27</v>
      </c>
      <c r="O31593" s="1" t="s">
        <v>28</v>
      </c>
    </row>
    <row r="31594" spans="1:15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54</v>
      </c>
      <c r="E31594">
        <v>1</v>
      </c>
      <c r="F31594" s="1" t="s">
        <v>12089</v>
      </c>
      <c r="G31594" s="1" t="str">
        <f>TEXT(pizza_sales[[#This Row],[order_date]],"dddd")</f>
        <v>Friday</v>
      </c>
      <c r="H31594" s="1" t="s">
        <v>12093</v>
      </c>
      <c r="I31594" s="1">
        <f>HOUR(pizza_sales[[#This Row],[order_time]])</f>
        <v>12</v>
      </c>
      <c r="J31594">
        <v>9.75</v>
      </c>
      <c r="K31594">
        <v>9.75</v>
      </c>
      <c r="L31594" s="1" t="s">
        <v>16936</v>
      </c>
      <c r="M31594" s="1" t="s">
        <v>14</v>
      </c>
      <c r="N31594" s="1" t="s">
        <v>86</v>
      </c>
      <c r="O31594" s="1" t="s">
        <v>87</v>
      </c>
    </row>
    <row r="31595" spans="1:15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442</v>
      </c>
      <c r="E31595">
        <v>1</v>
      </c>
      <c r="F31595" s="1" t="s">
        <v>12089</v>
      </c>
      <c r="G31595" s="1" t="str">
        <f>TEXT(pizza_sales[[#This Row],[order_date]],"dddd")</f>
        <v>Friday</v>
      </c>
      <c r="H31595" s="1" t="s">
        <v>12093</v>
      </c>
      <c r="I31595" s="1">
        <f>HOUR(pizza_sales[[#This Row],[order_time]])</f>
        <v>12</v>
      </c>
      <c r="J31595">
        <v>16.5</v>
      </c>
      <c r="K31595">
        <v>16.5</v>
      </c>
      <c r="L31595" s="1" t="s">
        <v>16913</v>
      </c>
      <c r="M31595" s="1" t="s">
        <v>26</v>
      </c>
      <c r="N31595" s="1" t="s">
        <v>100</v>
      </c>
      <c r="O31595" s="1" t="s">
        <v>101</v>
      </c>
    </row>
    <row r="31596" spans="1:15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211</v>
      </c>
      <c r="E31596">
        <v>1</v>
      </c>
      <c r="F31596" s="1" t="s">
        <v>12089</v>
      </c>
      <c r="G31596" s="1" t="str">
        <f>TEXT(pizza_sales[[#This Row],[order_date]],"dddd")</f>
        <v>Friday</v>
      </c>
      <c r="H31596" s="1" t="s">
        <v>12093</v>
      </c>
      <c r="I31596" s="1">
        <f>HOUR(pizza_sales[[#This Row],[order_time]])</f>
        <v>12</v>
      </c>
      <c r="J31596">
        <v>12.5</v>
      </c>
      <c r="K31596">
        <v>12.5</v>
      </c>
      <c r="L31596" s="1" t="s">
        <v>16936</v>
      </c>
      <c r="M31596" s="1" t="s">
        <v>26</v>
      </c>
      <c r="N31596" s="1" t="s">
        <v>66</v>
      </c>
      <c r="O31596" s="1" t="s">
        <v>67</v>
      </c>
    </row>
    <row r="31597" spans="1:15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1" t="s">
        <v>12089</v>
      </c>
      <c r="G31597" s="1" t="str">
        <f>TEXT(pizza_sales[[#This Row],[order_date]],"dddd")</f>
        <v>Friday</v>
      </c>
      <c r="H31597" s="1" t="s">
        <v>12094</v>
      </c>
      <c r="I31597" s="1">
        <f>HOUR(pizza_sales[[#This Row],[order_time]])</f>
        <v>12</v>
      </c>
      <c r="J31597">
        <v>16</v>
      </c>
      <c r="K31597">
        <v>16</v>
      </c>
      <c r="L31597" s="1" t="s">
        <v>16913</v>
      </c>
      <c r="M31597" s="1" t="s">
        <v>14</v>
      </c>
      <c r="N31597" s="1" t="s">
        <v>19</v>
      </c>
      <c r="O31597" s="1" t="s">
        <v>20</v>
      </c>
    </row>
    <row r="31598" spans="1:15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60</v>
      </c>
      <c r="E31598">
        <v>1</v>
      </c>
      <c r="F31598" s="1" t="s">
        <v>12089</v>
      </c>
      <c r="G31598" s="1" t="str">
        <f>TEXT(pizza_sales[[#This Row],[order_date]],"dddd")</f>
        <v>Friday</v>
      </c>
      <c r="H31598" s="1" t="s">
        <v>12094</v>
      </c>
      <c r="I31598" s="1">
        <f>HOUR(pizza_sales[[#This Row],[order_time]])</f>
        <v>12</v>
      </c>
      <c r="J31598">
        <v>20.5</v>
      </c>
      <c r="K31598">
        <v>20.5</v>
      </c>
      <c r="L31598" s="1" t="s">
        <v>16910</v>
      </c>
      <c r="M31598" s="1" t="s">
        <v>14</v>
      </c>
      <c r="N31598" s="1" t="s">
        <v>61</v>
      </c>
      <c r="O31598" s="1" t="s">
        <v>62</v>
      </c>
    </row>
    <row r="31599" spans="1:15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45</v>
      </c>
      <c r="E31599">
        <v>1</v>
      </c>
      <c r="F31599" s="1" t="s">
        <v>12089</v>
      </c>
      <c r="G31599" s="1" t="str">
        <f>TEXT(pizza_sales[[#This Row],[order_date]],"dddd")</f>
        <v>Friday</v>
      </c>
      <c r="H31599" s="1" t="s">
        <v>12094</v>
      </c>
      <c r="I31599" s="1">
        <f>HOUR(pizza_sales[[#This Row],[order_time]])</f>
        <v>12</v>
      </c>
      <c r="J31599">
        <v>20.25</v>
      </c>
      <c r="K31599">
        <v>20.25</v>
      </c>
      <c r="L31599" s="1" t="s">
        <v>16910</v>
      </c>
      <c r="M31599" s="1" t="s">
        <v>22</v>
      </c>
      <c r="N31599" s="1" t="s">
        <v>72</v>
      </c>
      <c r="O31599" s="1" t="s">
        <v>73</v>
      </c>
    </row>
    <row r="31600" spans="1:15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60</v>
      </c>
      <c r="E31600">
        <v>1</v>
      </c>
      <c r="F31600" s="1" t="s">
        <v>12089</v>
      </c>
      <c r="G31600" s="1" t="str">
        <f>TEXT(pizza_sales[[#This Row],[order_date]],"dddd")</f>
        <v>Friday</v>
      </c>
      <c r="H31600" s="1" t="s">
        <v>12095</v>
      </c>
      <c r="I31600" s="1">
        <f>HOUR(pizza_sales[[#This Row],[order_time]])</f>
        <v>12</v>
      </c>
      <c r="J31600">
        <v>20.5</v>
      </c>
      <c r="K31600">
        <v>20.5</v>
      </c>
      <c r="L31600" s="1" t="s">
        <v>16910</v>
      </c>
      <c r="M31600" s="1" t="s">
        <v>14</v>
      </c>
      <c r="N31600" s="1" t="s">
        <v>61</v>
      </c>
      <c r="O31600" s="1" t="s">
        <v>62</v>
      </c>
    </row>
    <row r="31601" spans="1:15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7</v>
      </c>
      <c r="E31601">
        <v>1</v>
      </c>
      <c r="F31601" s="1" t="s">
        <v>12089</v>
      </c>
      <c r="G31601" s="1" t="str">
        <f>TEXT(pizza_sales[[#This Row],[order_date]],"dddd")</f>
        <v>Friday</v>
      </c>
      <c r="H31601" s="1" t="s">
        <v>12095</v>
      </c>
      <c r="I31601" s="1">
        <f>HOUR(pizza_sales[[#This Row],[order_time]])</f>
        <v>12</v>
      </c>
      <c r="J31601">
        <v>12</v>
      </c>
      <c r="K31601">
        <v>12</v>
      </c>
      <c r="L31601" s="1" t="s">
        <v>16936</v>
      </c>
      <c r="M31601" s="1" t="s">
        <v>14</v>
      </c>
      <c r="N31601" s="1" t="s">
        <v>48</v>
      </c>
      <c r="O31601" s="1" t="s">
        <v>49</v>
      </c>
    </row>
    <row r="31602" spans="1:15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29</v>
      </c>
      <c r="E31602">
        <v>1</v>
      </c>
      <c r="F31602" s="1" t="s">
        <v>12089</v>
      </c>
      <c r="G31602" s="1" t="str">
        <f>TEXT(pizza_sales[[#This Row],[order_date]],"dddd")</f>
        <v>Friday</v>
      </c>
      <c r="H31602" s="1" t="s">
        <v>12096</v>
      </c>
      <c r="I31602" s="1">
        <f>HOUR(pizza_sales[[#This Row],[order_time]])</f>
        <v>12</v>
      </c>
      <c r="J31602">
        <v>20.25</v>
      </c>
      <c r="K31602">
        <v>20.25</v>
      </c>
      <c r="L31602" s="1" t="s">
        <v>16910</v>
      </c>
      <c r="M31602" s="1" t="s">
        <v>26</v>
      </c>
      <c r="N31602" s="1" t="s">
        <v>130</v>
      </c>
      <c r="O31602" s="1" t="s">
        <v>131</v>
      </c>
    </row>
    <row r="31603" spans="1:15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1</v>
      </c>
      <c r="E31603">
        <v>1</v>
      </c>
      <c r="F31603" s="1" t="s">
        <v>12089</v>
      </c>
      <c r="G31603" s="1" t="str">
        <f>TEXT(pizza_sales[[#This Row],[order_date]],"dddd")</f>
        <v>Friday</v>
      </c>
      <c r="H31603" s="1" t="s">
        <v>12097</v>
      </c>
      <c r="I31603" s="1">
        <f>HOUR(pizza_sales[[#This Row],[order_time]])</f>
        <v>12</v>
      </c>
      <c r="J31603">
        <v>18.5</v>
      </c>
      <c r="K31603">
        <v>18.5</v>
      </c>
      <c r="L31603" s="1" t="s">
        <v>16910</v>
      </c>
      <c r="M31603" s="1" t="s">
        <v>22</v>
      </c>
      <c r="N31603" s="1" t="s">
        <v>23</v>
      </c>
      <c r="O31603" s="1" t="s">
        <v>24</v>
      </c>
    </row>
    <row r="31604" spans="1:15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233</v>
      </c>
      <c r="E31604">
        <v>1</v>
      </c>
      <c r="F31604" s="1" t="s">
        <v>12089</v>
      </c>
      <c r="G31604" s="1" t="str">
        <f>TEXT(pizza_sales[[#This Row],[order_date]],"dddd")</f>
        <v>Friday</v>
      </c>
      <c r="H31604" s="1" t="s">
        <v>12097</v>
      </c>
      <c r="I31604" s="1">
        <f>HOUR(pizza_sales[[#This Row],[order_time]])</f>
        <v>12</v>
      </c>
      <c r="J31604">
        <v>16</v>
      </c>
      <c r="K31604">
        <v>16</v>
      </c>
      <c r="L31604" s="1" t="s">
        <v>16913</v>
      </c>
      <c r="M31604" s="1" t="s">
        <v>22</v>
      </c>
      <c r="N31604" s="1" t="s">
        <v>72</v>
      </c>
      <c r="O31604" s="1" t="s">
        <v>73</v>
      </c>
    </row>
    <row r="31605" spans="1:15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113</v>
      </c>
      <c r="E31605">
        <v>1</v>
      </c>
      <c r="F31605" s="1" t="s">
        <v>12089</v>
      </c>
      <c r="G31605" s="1" t="str">
        <f>TEXT(pizza_sales[[#This Row],[order_date]],"dddd")</f>
        <v>Friday</v>
      </c>
      <c r="H31605" s="1" t="s">
        <v>12098</v>
      </c>
      <c r="I31605" s="1">
        <f>HOUR(pizza_sales[[#This Row],[order_time]])</f>
        <v>12</v>
      </c>
      <c r="J31605">
        <v>14.75</v>
      </c>
      <c r="K31605">
        <v>14.75</v>
      </c>
      <c r="L31605" s="1" t="s">
        <v>16913</v>
      </c>
      <c r="M31605" s="1" t="s">
        <v>22</v>
      </c>
      <c r="N31605" s="1" t="s">
        <v>104</v>
      </c>
      <c r="O31605" s="1" t="s">
        <v>105</v>
      </c>
    </row>
    <row r="31606" spans="1:15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9</v>
      </c>
      <c r="E31606">
        <v>1</v>
      </c>
      <c r="F31606" s="1" t="s">
        <v>12089</v>
      </c>
      <c r="G31606" s="1" t="str">
        <f>TEXT(pizza_sales[[#This Row],[order_date]],"dddd")</f>
        <v>Friday</v>
      </c>
      <c r="H31606" s="1" t="s">
        <v>12099</v>
      </c>
      <c r="I31606" s="1">
        <f>HOUR(pizza_sales[[#This Row],[order_time]])</f>
        <v>12</v>
      </c>
      <c r="J31606">
        <v>12.75</v>
      </c>
      <c r="K31606">
        <v>12.75</v>
      </c>
      <c r="L31606" s="1" t="s">
        <v>16936</v>
      </c>
      <c r="M31606" s="1" t="s">
        <v>33</v>
      </c>
      <c r="N31606" s="1" t="s">
        <v>82</v>
      </c>
      <c r="O31606" s="1" t="s">
        <v>83</v>
      </c>
    </row>
    <row r="31607" spans="1:15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73</v>
      </c>
      <c r="E31607">
        <v>1</v>
      </c>
      <c r="F31607" s="1" t="s">
        <v>12089</v>
      </c>
      <c r="G31607" s="1" t="str">
        <f>TEXT(pizza_sales[[#This Row],[order_date]],"dddd")</f>
        <v>Friday</v>
      </c>
      <c r="H31607" s="1" t="s">
        <v>12099</v>
      </c>
      <c r="I31607" s="1">
        <f>HOUR(pizza_sales[[#This Row],[order_time]])</f>
        <v>12</v>
      </c>
      <c r="J31607">
        <v>16.75</v>
      </c>
      <c r="K31607">
        <v>16.75</v>
      </c>
      <c r="L31607" s="1" t="s">
        <v>16913</v>
      </c>
      <c r="M31607" s="1" t="s">
        <v>33</v>
      </c>
      <c r="N31607" s="1" t="s">
        <v>149</v>
      </c>
      <c r="O31607" s="1" t="s">
        <v>150</v>
      </c>
    </row>
    <row r="31608" spans="1:15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59</v>
      </c>
      <c r="E31608">
        <v>1</v>
      </c>
      <c r="F31608" s="1" t="s">
        <v>12089</v>
      </c>
      <c r="G31608" s="1" t="str">
        <f>TEXT(pizza_sales[[#This Row],[order_date]],"dddd")</f>
        <v>Friday</v>
      </c>
      <c r="H31608" s="1" t="s">
        <v>12099</v>
      </c>
      <c r="I31608" s="1">
        <f>HOUR(pizza_sales[[#This Row],[order_time]])</f>
        <v>12</v>
      </c>
      <c r="J31608">
        <v>16</v>
      </c>
      <c r="K31608">
        <v>16</v>
      </c>
      <c r="L31608" s="1" t="s">
        <v>16913</v>
      </c>
      <c r="M31608" s="1" t="s">
        <v>22</v>
      </c>
      <c r="N31608" s="1" t="s">
        <v>58</v>
      </c>
      <c r="O31608" s="1" t="s">
        <v>59</v>
      </c>
    </row>
    <row r="31609" spans="1:15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319</v>
      </c>
      <c r="E31609">
        <v>1</v>
      </c>
      <c r="F31609" s="1" t="s">
        <v>12089</v>
      </c>
      <c r="G31609" s="1" t="str">
        <f>TEXT(pizza_sales[[#This Row],[order_date]],"dddd")</f>
        <v>Friday</v>
      </c>
      <c r="H31609" s="1" t="s">
        <v>12099</v>
      </c>
      <c r="I31609" s="1">
        <f>HOUR(pizza_sales[[#This Row],[order_time]])</f>
        <v>12</v>
      </c>
      <c r="J31609">
        <v>16.5</v>
      </c>
      <c r="K31609">
        <v>16.5</v>
      </c>
      <c r="L31609" s="1" t="s">
        <v>16913</v>
      </c>
      <c r="M31609" s="1" t="s">
        <v>22</v>
      </c>
      <c r="N31609" s="1" t="s">
        <v>69</v>
      </c>
      <c r="O31609" s="1" t="s">
        <v>70</v>
      </c>
    </row>
    <row r="31610" spans="1:15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54</v>
      </c>
      <c r="E31610">
        <v>1</v>
      </c>
      <c r="F31610" s="1" t="s">
        <v>12089</v>
      </c>
      <c r="G31610" s="1" t="str">
        <f>TEXT(pizza_sales[[#This Row],[order_date]],"dddd")</f>
        <v>Friday</v>
      </c>
      <c r="H31610" s="1" t="s">
        <v>12100</v>
      </c>
      <c r="I31610" s="1">
        <f>HOUR(pizza_sales[[#This Row],[order_time]])</f>
        <v>12</v>
      </c>
      <c r="J31610">
        <v>9.75</v>
      </c>
      <c r="K31610">
        <v>9.75</v>
      </c>
      <c r="L31610" s="1" t="s">
        <v>16936</v>
      </c>
      <c r="M31610" s="1" t="s">
        <v>14</v>
      </c>
      <c r="N31610" s="1" t="s">
        <v>86</v>
      </c>
      <c r="O31610" s="1" t="s">
        <v>87</v>
      </c>
    </row>
    <row r="31611" spans="1:15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1" t="s">
        <v>12089</v>
      </c>
      <c r="G31611" s="1" t="str">
        <f>TEXT(pizza_sales[[#This Row],[order_date]],"dddd")</f>
        <v>Friday</v>
      </c>
      <c r="H31611" s="1" t="s">
        <v>6122</v>
      </c>
      <c r="I31611" s="1">
        <f>HOUR(pizza_sales[[#This Row],[order_time]])</f>
        <v>12</v>
      </c>
      <c r="J31611">
        <v>16.5</v>
      </c>
      <c r="K31611">
        <v>16.5</v>
      </c>
      <c r="L31611" s="1" t="s">
        <v>16913</v>
      </c>
      <c r="M31611" s="1" t="s">
        <v>26</v>
      </c>
      <c r="N31611" s="1" t="s">
        <v>27</v>
      </c>
      <c r="O31611" s="1" t="s">
        <v>28</v>
      </c>
    </row>
    <row r="31612" spans="1:15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3</v>
      </c>
      <c r="E31612">
        <v>1</v>
      </c>
      <c r="F31612" s="1" t="s">
        <v>12089</v>
      </c>
      <c r="G31612" s="1" t="str">
        <f>TEXT(pizza_sales[[#This Row],[order_date]],"dddd")</f>
        <v>Friday</v>
      </c>
      <c r="H31612" s="1" t="s">
        <v>12101</v>
      </c>
      <c r="I31612" s="1">
        <f>HOUR(pizza_sales[[#This Row],[order_time]])</f>
        <v>13</v>
      </c>
      <c r="J31612">
        <v>12.75</v>
      </c>
      <c r="K31612">
        <v>12.75</v>
      </c>
      <c r="L31612" s="1" t="s">
        <v>16936</v>
      </c>
      <c r="M31612" s="1" t="s">
        <v>33</v>
      </c>
      <c r="N31612" s="1" t="s">
        <v>45</v>
      </c>
      <c r="O31612" s="1" t="s">
        <v>46</v>
      </c>
    </row>
    <row r="31613" spans="1:15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206</v>
      </c>
      <c r="E31613">
        <v>1</v>
      </c>
      <c r="F31613" s="1" t="s">
        <v>12089</v>
      </c>
      <c r="G31613" s="1" t="str">
        <f>TEXT(pizza_sales[[#This Row],[order_date]],"dddd")</f>
        <v>Friday</v>
      </c>
      <c r="H31613" s="1" t="s">
        <v>12102</v>
      </c>
      <c r="I31613" s="1">
        <f>HOUR(pizza_sales[[#This Row],[order_time]])</f>
        <v>13</v>
      </c>
      <c r="J31613">
        <v>14.5</v>
      </c>
      <c r="K31613">
        <v>14.5</v>
      </c>
      <c r="L31613" s="1" t="s">
        <v>16913</v>
      </c>
      <c r="M31613" s="1" t="s">
        <v>14</v>
      </c>
      <c r="N31613" s="1" t="s">
        <v>162</v>
      </c>
      <c r="O31613" s="1" t="s">
        <v>163</v>
      </c>
    </row>
    <row r="31614" spans="1:15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246</v>
      </c>
      <c r="E31614">
        <v>1</v>
      </c>
      <c r="F31614" s="1" t="s">
        <v>12089</v>
      </c>
      <c r="G31614" s="1" t="str">
        <f>TEXT(pizza_sales[[#This Row],[order_date]],"dddd")</f>
        <v>Friday</v>
      </c>
      <c r="H31614" s="1" t="s">
        <v>12102</v>
      </c>
      <c r="I31614" s="1">
        <f>HOUR(pizza_sales[[#This Row],[order_time]])</f>
        <v>13</v>
      </c>
      <c r="J31614">
        <v>12</v>
      </c>
      <c r="K31614">
        <v>12</v>
      </c>
      <c r="L31614" s="1" t="s">
        <v>16936</v>
      </c>
      <c r="M31614" s="1" t="s">
        <v>22</v>
      </c>
      <c r="N31614" s="1" t="s">
        <v>124</v>
      </c>
      <c r="O31614" s="1" t="s">
        <v>125</v>
      </c>
    </row>
    <row r="31615" spans="1:15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223</v>
      </c>
      <c r="E31615">
        <v>1</v>
      </c>
      <c r="F31615" s="1" t="s">
        <v>12089</v>
      </c>
      <c r="G31615" s="1" t="str">
        <f>TEXT(pizza_sales[[#This Row],[order_date]],"dddd")</f>
        <v>Friday</v>
      </c>
      <c r="H31615" s="1" t="s">
        <v>12102</v>
      </c>
      <c r="I31615" s="1">
        <f>HOUR(pizza_sales[[#This Row],[order_time]])</f>
        <v>13</v>
      </c>
      <c r="J31615">
        <v>20.75</v>
      </c>
      <c r="K31615">
        <v>20.75</v>
      </c>
      <c r="L31615" s="1" t="s">
        <v>16910</v>
      </c>
      <c r="M31615" s="1" t="s">
        <v>26</v>
      </c>
      <c r="N31615" s="1" t="s">
        <v>52</v>
      </c>
      <c r="O31615" s="1" t="s">
        <v>53</v>
      </c>
    </row>
    <row r="31616" spans="1:15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85</v>
      </c>
      <c r="E31616">
        <v>1</v>
      </c>
      <c r="F31616" s="1" t="s">
        <v>12089</v>
      </c>
      <c r="G31616" s="1" t="str">
        <f>TEXT(pizza_sales[[#This Row],[order_date]],"dddd")</f>
        <v>Friday</v>
      </c>
      <c r="H31616" s="1" t="s">
        <v>4433</v>
      </c>
      <c r="I31616" s="1">
        <f>HOUR(pizza_sales[[#This Row],[order_time]])</f>
        <v>13</v>
      </c>
      <c r="J31616">
        <v>15.25</v>
      </c>
      <c r="K31616">
        <v>15.25</v>
      </c>
      <c r="L31616" s="1" t="s">
        <v>16910</v>
      </c>
      <c r="M31616" s="1" t="s">
        <v>14</v>
      </c>
      <c r="N31616" s="1" t="s">
        <v>86</v>
      </c>
      <c r="O31616" s="1" t="s">
        <v>87</v>
      </c>
    </row>
    <row r="31617" spans="1:15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442</v>
      </c>
      <c r="E31617">
        <v>1</v>
      </c>
      <c r="F31617" s="1" t="s">
        <v>12089</v>
      </c>
      <c r="G31617" s="1" t="str">
        <f>TEXT(pizza_sales[[#This Row],[order_date]],"dddd")</f>
        <v>Friday</v>
      </c>
      <c r="H31617" s="1" t="s">
        <v>4433</v>
      </c>
      <c r="I31617" s="1">
        <f>HOUR(pizza_sales[[#This Row],[order_time]])</f>
        <v>13</v>
      </c>
      <c r="J31617">
        <v>16.5</v>
      </c>
      <c r="K31617">
        <v>16.5</v>
      </c>
      <c r="L31617" s="1" t="s">
        <v>16913</v>
      </c>
      <c r="M31617" s="1" t="s">
        <v>26</v>
      </c>
      <c r="N31617" s="1" t="s">
        <v>100</v>
      </c>
      <c r="O31617" s="1" t="s">
        <v>101</v>
      </c>
    </row>
    <row r="31618" spans="1:15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113</v>
      </c>
      <c r="E31618">
        <v>1</v>
      </c>
      <c r="F31618" s="1" t="s">
        <v>12089</v>
      </c>
      <c r="G31618" s="1" t="str">
        <f>TEXT(pizza_sales[[#This Row],[order_date]],"dddd")</f>
        <v>Friday</v>
      </c>
      <c r="H31618" s="1" t="s">
        <v>12103</v>
      </c>
      <c r="I31618" s="1">
        <f>HOUR(pizza_sales[[#This Row],[order_time]])</f>
        <v>13</v>
      </c>
      <c r="J31618">
        <v>14.75</v>
      </c>
      <c r="K31618">
        <v>14.75</v>
      </c>
      <c r="L31618" s="1" t="s">
        <v>16913</v>
      </c>
      <c r="M31618" s="1" t="s">
        <v>22</v>
      </c>
      <c r="N31618" s="1" t="s">
        <v>104</v>
      </c>
      <c r="O31618" s="1" t="s">
        <v>105</v>
      </c>
    </row>
    <row r="31619" spans="1:15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308</v>
      </c>
      <c r="E31619">
        <v>1</v>
      </c>
      <c r="F31619" s="1" t="s">
        <v>12089</v>
      </c>
      <c r="G31619" s="1" t="str">
        <f>TEXT(pizza_sales[[#This Row],[order_date]],"dddd")</f>
        <v>Friday</v>
      </c>
      <c r="H31619" s="1" t="s">
        <v>12103</v>
      </c>
      <c r="I31619" s="1">
        <f>HOUR(pizza_sales[[#This Row],[order_time]])</f>
        <v>13</v>
      </c>
      <c r="J31619">
        <v>16</v>
      </c>
      <c r="K31619">
        <v>16</v>
      </c>
      <c r="L31619" s="1" t="s">
        <v>16913</v>
      </c>
      <c r="M31619" s="1" t="s">
        <v>22</v>
      </c>
      <c r="N31619" s="1" t="s">
        <v>124</v>
      </c>
      <c r="O31619" s="1" t="s">
        <v>125</v>
      </c>
    </row>
    <row r="31620" spans="1:15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29</v>
      </c>
      <c r="E31620">
        <v>1</v>
      </c>
      <c r="F31620" s="1" t="s">
        <v>12089</v>
      </c>
      <c r="G31620" s="1" t="str">
        <f>TEXT(pizza_sales[[#This Row],[order_date]],"dddd")</f>
        <v>Friday</v>
      </c>
      <c r="H31620" s="1" t="s">
        <v>12104</v>
      </c>
      <c r="I31620" s="1">
        <f>HOUR(pizza_sales[[#This Row],[order_time]])</f>
        <v>13</v>
      </c>
      <c r="J31620">
        <v>20.25</v>
      </c>
      <c r="K31620">
        <v>20.25</v>
      </c>
      <c r="L31620" s="1" t="s">
        <v>16910</v>
      </c>
      <c r="M31620" s="1" t="s">
        <v>26</v>
      </c>
      <c r="N31620" s="1" t="s">
        <v>130</v>
      </c>
      <c r="O31620" s="1" t="s">
        <v>131</v>
      </c>
    </row>
    <row r="31621" spans="1:15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260</v>
      </c>
      <c r="E31621">
        <v>1</v>
      </c>
      <c r="F31621" s="1" t="s">
        <v>12089</v>
      </c>
      <c r="G31621" s="1" t="str">
        <f>TEXT(pizza_sales[[#This Row],[order_date]],"dddd")</f>
        <v>Friday</v>
      </c>
      <c r="H31621" s="1" t="s">
        <v>12105</v>
      </c>
      <c r="I31621" s="1">
        <f>HOUR(pizza_sales[[#This Row],[order_time]])</f>
        <v>14</v>
      </c>
      <c r="J31621">
        <v>16.75</v>
      </c>
      <c r="K31621">
        <v>16.75</v>
      </c>
      <c r="L31621" s="1" t="s">
        <v>16913</v>
      </c>
      <c r="M31621" s="1" t="s">
        <v>22</v>
      </c>
      <c r="N31621" s="1" t="s">
        <v>115</v>
      </c>
      <c r="O31621" s="1" t="s">
        <v>116</v>
      </c>
    </row>
    <row r="31622" spans="1:15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85</v>
      </c>
      <c r="E31622">
        <v>1</v>
      </c>
      <c r="F31622" s="1" t="s">
        <v>12089</v>
      </c>
      <c r="G31622" s="1" t="str">
        <f>TEXT(pizza_sales[[#This Row],[order_date]],"dddd")</f>
        <v>Friday</v>
      </c>
      <c r="H31622" s="1" t="s">
        <v>12105</v>
      </c>
      <c r="I31622" s="1">
        <f>HOUR(pizza_sales[[#This Row],[order_time]])</f>
        <v>14</v>
      </c>
      <c r="J31622">
        <v>15.25</v>
      </c>
      <c r="K31622">
        <v>15.25</v>
      </c>
      <c r="L31622" s="1" t="s">
        <v>16910</v>
      </c>
      <c r="M31622" s="1" t="s">
        <v>14</v>
      </c>
      <c r="N31622" s="1" t="s">
        <v>86</v>
      </c>
      <c r="O31622" s="1" t="s">
        <v>87</v>
      </c>
    </row>
    <row r="31623" spans="1:15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1" t="s">
        <v>12089</v>
      </c>
      <c r="G31623" s="1" t="str">
        <f>TEXT(pizza_sales[[#This Row],[order_date]],"dddd")</f>
        <v>Friday</v>
      </c>
      <c r="H31623" s="1" t="s">
        <v>12105</v>
      </c>
      <c r="I31623" s="1">
        <f>HOUR(pizza_sales[[#This Row],[order_time]])</f>
        <v>14</v>
      </c>
      <c r="J31623">
        <v>20.75</v>
      </c>
      <c r="K31623">
        <v>20.75</v>
      </c>
      <c r="L31623" s="1" t="s">
        <v>16910</v>
      </c>
      <c r="M31623" s="1" t="s">
        <v>33</v>
      </c>
      <c r="N31623" s="1" t="s">
        <v>34</v>
      </c>
      <c r="O31623" s="1" t="s">
        <v>35</v>
      </c>
    </row>
    <row r="31624" spans="1:15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26</v>
      </c>
      <c r="E31624">
        <v>1</v>
      </c>
      <c r="F31624" s="1" t="s">
        <v>12089</v>
      </c>
      <c r="G31624" s="1" t="str">
        <f>TEXT(pizza_sales[[#This Row],[order_date]],"dddd")</f>
        <v>Friday</v>
      </c>
      <c r="H31624" s="1" t="s">
        <v>12106</v>
      </c>
      <c r="I31624" s="1">
        <f>HOUR(pizza_sales[[#This Row],[order_time]])</f>
        <v>15</v>
      </c>
      <c r="J31624">
        <v>20.5</v>
      </c>
      <c r="K31624">
        <v>20.5</v>
      </c>
      <c r="L31624" s="1" t="s">
        <v>16910</v>
      </c>
      <c r="M31624" s="1" t="s">
        <v>14</v>
      </c>
      <c r="N31624" s="1" t="s">
        <v>107</v>
      </c>
      <c r="O31624" s="1" t="s">
        <v>108</v>
      </c>
    </row>
    <row r="31625" spans="1:15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95</v>
      </c>
      <c r="E31625">
        <v>1</v>
      </c>
      <c r="F31625" s="1" t="s">
        <v>12089</v>
      </c>
      <c r="G31625" s="1" t="str">
        <f>TEXT(pizza_sales[[#This Row],[order_date]],"dddd")</f>
        <v>Friday</v>
      </c>
      <c r="H31625" s="1" t="s">
        <v>12107</v>
      </c>
      <c r="I31625" s="1">
        <f>HOUR(pizza_sales[[#This Row],[order_time]])</f>
        <v>15</v>
      </c>
      <c r="J31625">
        <v>12</v>
      </c>
      <c r="K31625">
        <v>12</v>
      </c>
      <c r="L31625" s="1" t="s">
        <v>16936</v>
      </c>
      <c r="M31625" s="1" t="s">
        <v>14</v>
      </c>
      <c r="N31625" s="1" t="s">
        <v>97</v>
      </c>
      <c r="O31625" s="1" t="s">
        <v>98</v>
      </c>
    </row>
    <row r="31626" spans="1:15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1" t="s">
        <v>12089</v>
      </c>
      <c r="G31626" s="1" t="str">
        <f>TEXT(pizza_sales[[#This Row],[order_date]],"dddd")</f>
        <v>Friday</v>
      </c>
      <c r="H31626" s="1" t="s">
        <v>12107</v>
      </c>
      <c r="I31626" s="1">
        <f>HOUR(pizza_sales[[#This Row],[order_time]])</f>
        <v>15</v>
      </c>
      <c r="J31626">
        <v>16</v>
      </c>
      <c r="K31626">
        <v>16</v>
      </c>
      <c r="L31626" s="1" t="s">
        <v>16913</v>
      </c>
      <c r="M31626" s="1" t="s">
        <v>14</v>
      </c>
      <c r="N31626" s="1" t="s">
        <v>19</v>
      </c>
      <c r="O31626" s="1" t="s">
        <v>20</v>
      </c>
    </row>
    <row r="31627" spans="1:15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211</v>
      </c>
      <c r="E31627">
        <v>1</v>
      </c>
      <c r="F31627" s="1" t="s">
        <v>12089</v>
      </c>
      <c r="G31627" s="1" t="str">
        <f>TEXT(pizza_sales[[#This Row],[order_date]],"dddd")</f>
        <v>Friday</v>
      </c>
      <c r="H31627" s="1" t="s">
        <v>2805</v>
      </c>
      <c r="I31627" s="1">
        <f>HOUR(pizza_sales[[#This Row],[order_time]])</f>
        <v>16</v>
      </c>
      <c r="J31627">
        <v>12.5</v>
      </c>
      <c r="K31627">
        <v>12.5</v>
      </c>
      <c r="L31627" s="1" t="s">
        <v>16936</v>
      </c>
      <c r="M31627" s="1" t="s">
        <v>26</v>
      </c>
      <c r="N31627" s="1" t="s">
        <v>66</v>
      </c>
      <c r="O31627" s="1" t="s">
        <v>67</v>
      </c>
    </row>
    <row r="31628" spans="1:15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1" t="s">
        <v>12089</v>
      </c>
      <c r="G31628" s="1" t="str">
        <f>TEXT(pizza_sales[[#This Row],[order_date]],"dddd")</f>
        <v>Friday</v>
      </c>
      <c r="H31628" s="1" t="s">
        <v>12108</v>
      </c>
      <c r="I31628" s="1">
        <f>HOUR(pizza_sales[[#This Row],[order_time]])</f>
        <v>16</v>
      </c>
      <c r="J31628">
        <v>20.75</v>
      </c>
      <c r="K31628">
        <v>20.75</v>
      </c>
      <c r="L31628" s="1" t="s">
        <v>16910</v>
      </c>
      <c r="M31628" s="1" t="s">
        <v>33</v>
      </c>
      <c r="N31628" s="1" t="s">
        <v>34</v>
      </c>
      <c r="O31628" s="1" t="s">
        <v>35</v>
      </c>
    </row>
    <row r="31629" spans="1:15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220</v>
      </c>
      <c r="E31629">
        <v>1</v>
      </c>
      <c r="F31629" s="1" t="s">
        <v>12089</v>
      </c>
      <c r="G31629" s="1" t="str">
        <f>TEXT(pizza_sales[[#This Row],[order_date]],"dddd")</f>
        <v>Friday</v>
      </c>
      <c r="H31629" s="1" t="s">
        <v>12108</v>
      </c>
      <c r="I31629" s="1">
        <f>HOUR(pizza_sales[[#This Row],[order_time]])</f>
        <v>16</v>
      </c>
      <c r="J31629">
        <v>12.75</v>
      </c>
      <c r="K31629">
        <v>12.75</v>
      </c>
      <c r="L31629" s="1" t="s">
        <v>16936</v>
      </c>
      <c r="M31629" s="1" t="s">
        <v>33</v>
      </c>
      <c r="N31629" s="1" t="s">
        <v>34</v>
      </c>
      <c r="O31629" s="1" t="s">
        <v>35</v>
      </c>
    </row>
    <row r="31630" spans="1:15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85</v>
      </c>
      <c r="E31630">
        <v>1</v>
      </c>
      <c r="F31630" s="1" t="s">
        <v>12089</v>
      </c>
      <c r="G31630" s="1" t="str">
        <f>TEXT(pizza_sales[[#This Row],[order_date]],"dddd")</f>
        <v>Friday</v>
      </c>
      <c r="H31630" s="1" t="s">
        <v>12109</v>
      </c>
      <c r="I31630" s="1">
        <f>HOUR(pizza_sales[[#This Row],[order_time]])</f>
        <v>16</v>
      </c>
      <c r="J31630">
        <v>15.25</v>
      </c>
      <c r="K31630">
        <v>15.25</v>
      </c>
      <c r="L31630" s="1" t="s">
        <v>16910</v>
      </c>
      <c r="M31630" s="1" t="s">
        <v>14</v>
      </c>
      <c r="N31630" s="1" t="s">
        <v>86</v>
      </c>
      <c r="O31630" s="1" t="s">
        <v>87</v>
      </c>
    </row>
    <row r="31631" spans="1:15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76</v>
      </c>
      <c r="E31631">
        <v>1</v>
      </c>
      <c r="F31631" s="1" t="s">
        <v>12089</v>
      </c>
      <c r="G31631" s="1" t="str">
        <f>TEXT(pizza_sales[[#This Row],[order_date]],"dddd")</f>
        <v>Friday</v>
      </c>
      <c r="H31631" s="1" t="s">
        <v>12109</v>
      </c>
      <c r="I31631" s="1">
        <f>HOUR(pizza_sales[[#This Row],[order_time]])</f>
        <v>16</v>
      </c>
      <c r="J31631">
        <v>20.75</v>
      </c>
      <c r="K31631">
        <v>20.75</v>
      </c>
      <c r="L31631" s="1" t="s">
        <v>16910</v>
      </c>
      <c r="M31631" s="1" t="s">
        <v>33</v>
      </c>
      <c r="N31631" s="1" t="s">
        <v>77</v>
      </c>
      <c r="O31631" s="1" t="s">
        <v>78</v>
      </c>
    </row>
    <row r="31632" spans="1:15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308</v>
      </c>
      <c r="E31632">
        <v>1</v>
      </c>
      <c r="F31632" s="1" t="s">
        <v>12089</v>
      </c>
      <c r="G31632" s="1" t="str">
        <f>TEXT(pizza_sales[[#This Row],[order_date]],"dddd")</f>
        <v>Friday</v>
      </c>
      <c r="H31632" s="1" t="s">
        <v>12109</v>
      </c>
      <c r="I31632" s="1">
        <f>HOUR(pizza_sales[[#This Row],[order_time]])</f>
        <v>16</v>
      </c>
      <c r="J31632">
        <v>16</v>
      </c>
      <c r="K31632">
        <v>16</v>
      </c>
      <c r="L31632" s="1" t="s">
        <v>16913</v>
      </c>
      <c r="M31632" s="1" t="s">
        <v>22</v>
      </c>
      <c r="N31632" s="1" t="s">
        <v>124</v>
      </c>
      <c r="O31632" s="1" t="s">
        <v>125</v>
      </c>
    </row>
    <row r="31633" spans="1:15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26</v>
      </c>
      <c r="E31633">
        <v>1</v>
      </c>
      <c r="F31633" s="1" t="s">
        <v>12089</v>
      </c>
      <c r="G31633" s="1" t="str">
        <f>TEXT(pizza_sales[[#This Row],[order_date]],"dddd")</f>
        <v>Friday</v>
      </c>
      <c r="H31633" s="1" t="s">
        <v>3522</v>
      </c>
      <c r="I31633" s="1">
        <f>HOUR(pizza_sales[[#This Row],[order_time]])</f>
        <v>16</v>
      </c>
      <c r="J31633">
        <v>20.5</v>
      </c>
      <c r="K31633">
        <v>20.5</v>
      </c>
      <c r="L31633" s="1" t="s">
        <v>16910</v>
      </c>
      <c r="M31633" s="1" t="s">
        <v>14</v>
      </c>
      <c r="N31633" s="1" t="s">
        <v>107</v>
      </c>
      <c r="O31633" s="1" t="s">
        <v>108</v>
      </c>
    </row>
    <row r="31634" spans="1:15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1" t="s">
        <v>12089</v>
      </c>
      <c r="G31634" s="1" t="str">
        <f>TEXT(pizza_sales[[#This Row],[order_date]],"dddd")</f>
        <v>Friday</v>
      </c>
      <c r="H31634" s="1" t="s">
        <v>10187</v>
      </c>
      <c r="I31634" s="1">
        <f>HOUR(pizza_sales[[#This Row],[order_time]])</f>
        <v>16</v>
      </c>
      <c r="J31634">
        <v>16</v>
      </c>
      <c r="K31634">
        <v>16</v>
      </c>
      <c r="L31634" s="1" t="s">
        <v>16913</v>
      </c>
      <c r="M31634" s="1" t="s">
        <v>14</v>
      </c>
      <c r="N31634" s="1" t="s">
        <v>19</v>
      </c>
      <c r="O31634" s="1" t="s">
        <v>20</v>
      </c>
    </row>
    <row r="31635" spans="1:15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89</v>
      </c>
      <c r="E31635">
        <v>1</v>
      </c>
      <c r="F31635" s="1" t="s">
        <v>12089</v>
      </c>
      <c r="G31635" s="1" t="str">
        <f>TEXT(pizza_sales[[#This Row],[order_date]],"dddd")</f>
        <v>Friday</v>
      </c>
      <c r="H31635" s="1" t="s">
        <v>10187</v>
      </c>
      <c r="I31635" s="1">
        <f>HOUR(pizza_sales[[#This Row],[order_time]])</f>
        <v>16</v>
      </c>
      <c r="J31635">
        <v>16.5</v>
      </c>
      <c r="K31635">
        <v>16.5</v>
      </c>
      <c r="L31635" s="1" t="s">
        <v>16910</v>
      </c>
      <c r="M31635" s="1" t="s">
        <v>14</v>
      </c>
      <c r="N31635" s="1" t="s">
        <v>15</v>
      </c>
      <c r="O31635" s="1" t="s">
        <v>16</v>
      </c>
    </row>
    <row r="31636" spans="1:15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1" t="s">
        <v>12089</v>
      </c>
      <c r="G31636" s="1" t="str">
        <f>TEXT(pizza_sales[[#This Row],[order_date]],"dddd")</f>
        <v>Friday</v>
      </c>
      <c r="H31636" s="1" t="s">
        <v>12110</v>
      </c>
      <c r="I31636" s="1">
        <f>HOUR(pizza_sales[[#This Row],[order_time]])</f>
        <v>17</v>
      </c>
      <c r="J31636">
        <v>13.25</v>
      </c>
      <c r="K31636">
        <v>13.25</v>
      </c>
      <c r="L31636" s="1" t="s">
        <v>16913</v>
      </c>
      <c r="M31636" s="1" t="s">
        <v>14</v>
      </c>
      <c r="N31636" s="1" t="s">
        <v>15</v>
      </c>
      <c r="O31636" s="1" t="s">
        <v>16</v>
      </c>
    </row>
    <row r="31637" spans="1:15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99</v>
      </c>
      <c r="E31637">
        <v>1</v>
      </c>
      <c r="F31637" s="1" t="s">
        <v>12089</v>
      </c>
      <c r="G31637" s="1" t="str">
        <f>TEXT(pizza_sales[[#This Row],[order_date]],"dddd")</f>
        <v>Friday</v>
      </c>
      <c r="H31637" s="1" t="s">
        <v>12110</v>
      </c>
      <c r="I31637" s="1">
        <f>HOUR(pizza_sales[[#This Row],[order_time]])</f>
        <v>17</v>
      </c>
      <c r="J31637">
        <v>20.75</v>
      </c>
      <c r="K31637">
        <v>20.75</v>
      </c>
      <c r="L31637" s="1" t="s">
        <v>16910</v>
      </c>
      <c r="M31637" s="1" t="s">
        <v>26</v>
      </c>
      <c r="N31637" s="1" t="s">
        <v>100</v>
      </c>
      <c r="O31637" s="1" t="s">
        <v>101</v>
      </c>
    </row>
    <row r="31638" spans="1:15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1" t="s">
        <v>12089</v>
      </c>
      <c r="G31638" s="1" t="str">
        <f>TEXT(pizza_sales[[#This Row],[order_date]],"dddd")</f>
        <v>Friday</v>
      </c>
      <c r="H31638" s="1" t="s">
        <v>12111</v>
      </c>
      <c r="I31638" s="1">
        <f>HOUR(pizza_sales[[#This Row],[order_time]])</f>
        <v>17</v>
      </c>
      <c r="J31638">
        <v>16</v>
      </c>
      <c r="K31638">
        <v>32</v>
      </c>
      <c r="L31638" s="1" t="s">
        <v>16913</v>
      </c>
      <c r="M31638" s="1" t="s">
        <v>14</v>
      </c>
      <c r="N31638" s="1" t="s">
        <v>19</v>
      </c>
      <c r="O31638" s="1" t="s">
        <v>20</v>
      </c>
    </row>
    <row r="31639" spans="1:15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95</v>
      </c>
      <c r="E31639">
        <v>1</v>
      </c>
      <c r="F31639" s="1" t="s">
        <v>12089</v>
      </c>
      <c r="G31639" s="1" t="str">
        <f>TEXT(pizza_sales[[#This Row],[order_date]],"dddd")</f>
        <v>Friday</v>
      </c>
      <c r="H31639" s="1" t="s">
        <v>7999</v>
      </c>
      <c r="I31639" s="1">
        <f>HOUR(pizza_sales[[#This Row],[order_time]])</f>
        <v>17</v>
      </c>
      <c r="J31639">
        <v>12</v>
      </c>
      <c r="K31639">
        <v>12</v>
      </c>
      <c r="L31639" s="1" t="s">
        <v>16936</v>
      </c>
      <c r="M31639" s="1" t="s">
        <v>14</v>
      </c>
      <c r="N31639" s="1" t="s">
        <v>97</v>
      </c>
      <c r="O31639" s="1" t="s">
        <v>98</v>
      </c>
    </row>
    <row r="31640" spans="1:15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73</v>
      </c>
      <c r="E31640">
        <v>1</v>
      </c>
      <c r="F31640" s="1" t="s">
        <v>12089</v>
      </c>
      <c r="G31640" s="1" t="str">
        <f>TEXT(pizza_sales[[#This Row],[order_date]],"dddd")</f>
        <v>Friday</v>
      </c>
      <c r="H31640" s="1" t="s">
        <v>7999</v>
      </c>
      <c r="I31640" s="1">
        <f>HOUR(pizza_sales[[#This Row],[order_time]])</f>
        <v>17</v>
      </c>
      <c r="J31640">
        <v>16.75</v>
      </c>
      <c r="K31640">
        <v>16.75</v>
      </c>
      <c r="L31640" s="1" t="s">
        <v>16913</v>
      </c>
      <c r="M31640" s="1" t="s">
        <v>33</v>
      </c>
      <c r="N31640" s="1" t="s">
        <v>149</v>
      </c>
      <c r="O31640" s="1" t="s">
        <v>150</v>
      </c>
    </row>
    <row r="31641" spans="1:15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89</v>
      </c>
      <c r="E31641">
        <v>1</v>
      </c>
      <c r="F31641" s="1" t="s">
        <v>12089</v>
      </c>
      <c r="G31641" s="1" t="str">
        <f>TEXT(pizza_sales[[#This Row],[order_date]],"dddd")</f>
        <v>Friday</v>
      </c>
      <c r="H31641" s="1" t="s">
        <v>12112</v>
      </c>
      <c r="I31641" s="1">
        <f>HOUR(pizza_sales[[#This Row],[order_time]])</f>
        <v>17</v>
      </c>
      <c r="J31641">
        <v>16.5</v>
      </c>
      <c r="K31641">
        <v>16.5</v>
      </c>
      <c r="L31641" s="1" t="s">
        <v>16910</v>
      </c>
      <c r="M31641" s="1" t="s">
        <v>14</v>
      </c>
      <c r="N31641" s="1" t="s">
        <v>15</v>
      </c>
      <c r="O31641" s="1" t="s">
        <v>16</v>
      </c>
    </row>
    <row r="31642" spans="1:15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106</v>
      </c>
      <c r="E31642">
        <v>1</v>
      </c>
      <c r="F31642" s="1" t="s">
        <v>12089</v>
      </c>
      <c r="G31642" s="1" t="str">
        <f>TEXT(pizza_sales[[#This Row],[order_date]],"dddd")</f>
        <v>Friday</v>
      </c>
      <c r="H31642" s="1" t="s">
        <v>12112</v>
      </c>
      <c r="I31642" s="1">
        <f>HOUR(pizza_sales[[#This Row],[order_time]])</f>
        <v>17</v>
      </c>
      <c r="J31642">
        <v>12</v>
      </c>
      <c r="K31642">
        <v>12</v>
      </c>
      <c r="L31642" s="1" t="s">
        <v>16936</v>
      </c>
      <c r="M31642" s="1" t="s">
        <v>14</v>
      </c>
      <c r="N31642" s="1" t="s">
        <v>107</v>
      </c>
      <c r="O31642" s="1" t="s">
        <v>108</v>
      </c>
    </row>
    <row r="31643" spans="1:15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430</v>
      </c>
      <c r="E31643">
        <v>1</v>
      </c>
      <c r="F31643" s="1" t="s">
        <v>12089</v>
      </c>
      <c r="G31643" s="1" t="str">
        <f>TEXT(pizza_sales[[#This Row],[order_date]],"dddd")</f>
        <v>Friday</v>
      </c>
      <c r="H31643" s="1" t="s">
        <v>12112</v>
      </c>
      <c r="I31643" s="1">
        <f>HOUR(pizza_sales[[#This Row],[order_time]])</f>
        <v>17</v>
      </c>
      <c r="J31643">
        <v>20.5</v>
      </c>
      <c r="K31643">
        <v>20.5</v>
      </c>
      <c r="L31643" s="1" t="s">
        <v>16910</v>
      </c>
      <c r="M31643" s="1" t="s">
        <v>14</v>
      </c>
      <c r="N31643" s="1" t="s">
        <v>48</v>
      </c>
      <c r="O31643" s="1" t="s">
        <v>49</v>
      </c>
    </row>
    <row r="31644" spans="1:15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95</v>
      </c>
      <c r="E31644">
        <v>1</v>
      </c>
      <c r="F31644" s="1" t="s">
        <v>12089</v>
      </c>
      <c r="G31644" s="1" t="str">
        <f>TEXT(pizza_sales[[#This Row],[order_date]],"dddd")</f>
        <v>Friday</v>
      </c>
      <c r="H31644" s="1" t="s">
        <v>12113</v>
      </c>
      <c r="I31644" s="1">
        <f>HOUR(pizza_sales[[#This Row],[order_time]])</f>
        <v>17</v>
      </c>
      <c r="J31644">
        <v>12</v>
      </c>
      <c r="K31644">
        <v>12</v>
      </c>
      <c r="L31644" s="1" t="s">
        <v>16936</v>
      </c>
      <c r="M31644" s="1" t="s">
        <v>14</v>
      </c>
      <c r="N31644" s="1" t="s">
        <v>97</v>
      </c>
      <c r="O31644" s="1" t="s">
        <v>98</v>
      </c>
    </row>
    <row r="31645" spans="1:15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66</v>
      </c>
      <c r="E31645">
        <v>1</v>
      </c>
      <c r="F31645" s="1" t="s">
        <v>12089</v>
      </c>
      <c r="G31645" s="1" t="str">
        <f>TEXT(pizza_sales[[#This Row],[order_date]],"dddd")</f>
        <v>Friday</v>
      </c>
      <c r="H31645" s="1" t="s">
        <v>12113</v>
      </c>
      <c r="I31645" s="1">
        <f>HOUR(pizza_sales[[#This Row],[order_time]])</f>
        <v>17</v>
      </c>
      <c r="J31645">
        <v>10.5</v>
      </c>
      <c r="K31645">
        <v>10.5</v>
      </c>
      <c r="L31645" s="1" t="s">
        <v>16936</v>
      </c>
      <c r="M31645" s="1" t="s">
        <v>14</v>
      </c>
      <c r="N31645" s="1" t="s">
        <v>15</v>
      </c>
      <c r="O31645" s="1" t="s">
        <v>16</v>
      </c>
    </row>
    <row r="31646" spans="1:15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206</v>
      </c>
      <c r="E31646">
        <v>1</v>
      </c>
      <c r="F31646" s="1" t="s">
        <v>12089</v>
      </c>
      <c r="G31646" s="1" t="str">
        <f>TEXT(pizza_sales[[#This Row],[order_date]],"dddd")</f>
        <v>Friday</v>
      </c>
      <c r="H31646" s="1" t="s">
        <v>12113</v>
      </c>
      <c r="I31646" s="1">
        <f>HOUR(pizza_sales[[#This Row],[order_time]])</f>
        <v>17</v>
      </c>
      <c r="J31646">
        <v>14.5</v>
      </c>
      <c r="K31646">
        <v>14.5</v>
      </c>
      <c r="L31646" s="1" t="s">
        <v>16913</v>
      </c>
      <c r="M31646" s="1" t="s">
        <v>14</v>
      </c>
      <c r="N31646" s="1" t="s">
        <v>162</v>
      </c>
      <c r="O31646" s="1" t="s">
        <v>163</v>
      </c>
    </row>
    <row r="31647" spans="1:15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76</v>
      </c>
      <c r="E31647">
        <v>1</v>
      </c>
      <c r="F31647" s="1" t="s">
        <v>12089</v>
      </c>
      <c r="G31647" s="1" t="str">
        <f>TEXT(pizza_sales[[#This Row],[order_date]],"dddd")</f>
        <v>Friday</v>
      </c>
      <c r="H31647" s="1" t="s">
        <v>12113</v>
      </c>
      <c r="I31647" s="1">
        <f>HOUR(pizza_sales[[#This Row],[order_time]])</f>
        <v>17</v>
      </c>
      <c r="J31647">
        <v>12.5</v>
      </c>
      <c r="K31647">
        <v>12.5</v>
      </c>
      <c r="L31647" s="1" t="s">
        <v>16936</v>
      </c>
      <c r="M31647" s="1" t="s">
        <v>22</v>
      </c>
      <c r="N31647" s="1" t="s">
        <v>69</v>
      </c>
      <c r="O31647" s="1" t="s">
        <v>70</v>
      </c>
    </row>
    <row r="31648" spans="1:15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1" t="s">
        <v>12089</v>
      </c>
      <c r="G31648" s="1" t="str">
        <f>TEXT(pizza_sales[[#This Row],[order_date]],"dddd")</f>
        <v>Friday</v>
      </c>
      <c r="H31648" s="1" t="s">
        <v>10050</v>
      </c>
      <c r="I31648" s="1">
        <f>HOUR(pizza_sales[[#This Row],[order_time]])</f>
        <v>17</v>
      </c>
      <c r="J31648">
        <v>16</v>
      </c>
      <c r="K31648">
        <v>16</v>
      </c>
      <c r="L31648" s="1" t="s">
        <v>16913</v>
      </c>
      <c r="M31648" s="1" t="s">
        <v>14</v>
      </c>
      <c r="N31648" s="1" t="s">
        <v>19</v>
      </c>
      <c r="O31648" s="1" t="s">
        <v>20</v>
      </c>
    </row>
    <row r="31649" spans="1:15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35</v>
      </c>
      <c r="E31649">
        <v>1</v>
      </c>
      <c r="F31649" s="1" t="s">
        <v>12089</v>
      </c>
      <c r="G31649" s="1" t="str">
        <f>TEXT(pizza_sales[[#This Row],[order_date]],"dddd")</f>
        <v>Friday</v>
      </c>
      <c r="H31649" s="1" t="s">
        <v>10050</v>
      </c>
      <c r="I31649" s="1">
        <f>HOUR(pizza_sales[[#This Row],[order_time]])</f>
        <v>17</v>
      </c>
      <c r="J31649">
        <v>16</v>
      </c>
      <c r="K31649">
        <v>16</v>
      </c>
      <c r="L31649" s="1" t="s">
        <v>16913</v>
      </c>
      <c r="M31649" s="1" t="s">
        <v>14</v>
      </c>
      <c r="N31649" s="1" t="s">
        <v>61</v>
      </c>
      <c r="O31649" s="1" t="s">
        <v>62</v>
      </c>
    </row>
    <row r="31650" spans="1:15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1" t="s">
        <v>12089</v>
      </c>
      <c r="G31650" s="1" t="str">
        <f>TEXT(pizza_sales[[#This Row],[order_date]],"dddd")</f>
        <v>Friday</v>
      </c>
      <c r="H31650" s="1" t="s">
        <v>10050</v>
      </c>
      <c r="I31650" s="1">
        <f>HOUR(pizza_sales[[#This Row],[order_time]])</f>
        <v>17</v>
      </c>
      <c r="J31650">
        <v>16.5</v>
      </c>
      <c r="K31650">
        <v>16.5</v>
      </c>
      <c r="L31650" s="1" t="s">
        <v>16913</v>
      </c>
      <c r="M31650" s="1" t="s">
        <v>26</v>
      </c>
      <c r="N31650" s="1" t="s">
        <v>27</v>
      </c>
      <c r="O31650" s="1" t="s">
        <v>28</v>
      </c>
    </row>
    <row r="31651" spans="1:15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84</v>
      </c>
      <c r="E31651">
        <v>1</v>
      </c>
      <c r="F31651" s="1" t="s">
        <v>12089</v>
      </c>
      <c r="G31651" s="1" t="str">
        <f>TEXT(pizza_sales[[#This Row],[order_date]],"dddd")</f>
        <v>Friday</v>
      </c>
      <c r="H31651" s="1" t="s">
        <v>12114</v>
      </c>
      <c r="I31651" s="1">
        <f>HOUR(pizza_sales[[#This Row],[order_time]])</f>
        <v>17</v>
      </c>
      <c r="J31651">
        <v>16.75</v>
      </c>
      <c r="K31651">
        <v>16.75</v>
      </c>
      <c r="L31651" s="1" t="s">
        <v>16913</v>
      </c>
      <c r="M31651" s="1" t="s">
        <v>33</v>
      </c>
      <c r="N31651" s="1" t="s">
        <v>82</v>
      </c>
      <c r="O31651" s="1" t="s">
        <v>83</v>
      </c>
    </row>
    <row r="31652" spans="1:15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102</v>
      </c>
      <c r="E31652">
        <v>1</v>
      </c>
      <c r="F31652" s="1" t="s">
        <v>12089</v>
      </c>
      <c r="G31652" s="1" t="str">
        <f>TEXT(pizza_sales[[#This Row],[order_date]],"dddd")</f>
        <v>Friday</v>
      </c>
      <c r="H31652" s="1" t="s">
        <v>12114</v>
      </c>
      <c r="I31652" s="1">
        <f>HOUR(pizza_sales[[#This Row],[order_time]])</f>
        <v>17</v>
      </c>
      <c r="J31652">
        <v>17.95</v>
      </c>
      <c r="K31652">
        <v>17.95</v>
      </c>
      <c r="L31652" s="1" t="s">
        <v>16910</v>
      </c>
      <c r="M31652" s="1" t="s">
        <v>22</v>
      </c>
      <c r="N31652" s="1" t="s">
        <v>104</v>
      </c>
      <c r="O31652" s="1" t="s">
        <v>105</v>
      </c>
    </row>
    <row r="31653" spans="1:15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75</v>
      </c>
      <c r="E31653">
        <v>1</v>
      </c>
      <c r="F31653" s="1" t="s">
        <v>12089</v>
      </c>
      <c r="G31653" s="1" t="str">
        <f>TEXT(pizza_sales[[#This Row],[order_date]],"dddd")</f>
        <v>Friday</v>
      </c>
      <c r="H31653" s="1" t="s">
        <v>12114</v>
      </c>
      <c r="I31653" s="1">
        <f>HOUR(pizza_sales[[#This Row],[order_time]])</f>
        <v>17</v>
      </c>
      <c r="J31653">
        <v>20.75</v>
      </c>
      <c r="K31653">
        <v>20.75</v>
      </c>
      <c r="L31653" s="1" t="s">
        <v>16910</v>
      </c>
      <c r="M31653" s="1" t="s">
        <v>26</v>
      </c>
      <c r="N31653" s="1" t="s">
        <v>121</v>
      </c>
      <c r="O31653" s="1" t="s">
        <v>122</v>
      </c>
    </row>
    <row r="31654" spans="1:15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99</v>
      </c>
      <c r="E31654">
        <v>1</v>
      </c>
      <c r="F31654" s="1" t="s">
        <v>12089</v>
      </c>
      <c r="G31654" s="1" t="str">
        <f>TEXT(pizza_sales[[#This Row],[order_date]],"dddd")</f>
        <v>Friday</v>
      </c>
      <c r="H31654" s="1" t="s">
        <v>12114</v>
      </c>
      <c r="I31654" s="1">
        <f>HOUR(pizza_sales[[#This Row],[order_time]])</f>
        <v>17</v>
      </c>
      <c r="J31654">
        <v>16.75</v>
      </c>
      <c r="K31654">
        <v>16.75</v>
      </c>
      <c r="L31654" s="1" t="s">
        <v>16913</v>
      </c>
      <c r="M31654" s="1" t="s">
        <v>33</v>
      </c>
      <c r="N31654" s="1" t="s">
        <v>77</v>
      </c>
      <c r="O31654" s="1" t="s">
        <v>78</v>
      </c>
    </row>
    <row r="31655" spans="1:15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38</v>
      </c>
      <c r="E31655">
        <v>1</v>
      </c>
      <c r="F31655" s="1" t="s">
        <v>12089</v>
      </c>
      <c r="G31655" s="1" t="str">
        <f>TEXT(pizza_sales[[#This Row],[order_date]],"dddd")</f>
        <v>Friday</v>
      </c>
      <c r="H31655" s="1" t="s">
        <v>5737</v>
      </c>
      <c r="I31655" s="1">
        <f>HOUR(pizza_sales[[#This Row],[order_time]])</f>
        <v>17</v>
      </c>
      <c r="J31655">
        <v>16.75</v>
      </c>
      <c r="K31655">
        <v>16.75</v>
      </c>
      <c r="L31655" s="1" t="s">
        <v>16913</v>
      </c>
      <c r="M31655" s="1" t="s">
        <v>33</v>
      </c>
      <c r="N31655" s="1" t="s">
        <v>45</v>
      </c>
      <c r="O31655" s="1" t="s">
        <v>46</v>
      </c>
    </row>
    <row r="31656" spans="1:15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95</v>
      </c>
      <c r="E31656">
        <v>1</v>
      </c>
      <c r="F31656" s="1" t="s">
        <v>12089</v>
      </c>
      <c r="G31656" s="1" t="str">
        <f>TEXT(pizza_sales[[#This Row],[order_date]],"dddd")</f>
        <v>Friday</v>
      </c>
      <c r="H31656" s="1" t="s">
        <v>5737</v>
      </c>
      <c r="I31656" s="1">
        <f>HOUR(pizza_sales[[#This Row],[order_time]])</f>
        <v>17</v>
      </c>
      <c r="J31656">
        <v>12</v>
      </c>
      <c r="K31656">
        <v>12</v>
      </c>
      <c r="L31656" s="1" t="s">
        <v>16936</v>
      </c>
      <c r="M31656" s="1" t="s">
        <v>14</v>
      </c>
      <c r="N31656" s="1" t="s">
        <v>97</v>
      </c>
      <c r="O31656" s="1" t="s">
        <v>98</v>
      </c>
    </row>
    <row r="31657" spans="1:15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113</v>
      </c>
      <c r="E31657">
        <v>1</v>
      </c>
      <c r="F31657" s="1" t="s">
        <v>12089</v>
      </c>
      <c r="G31657" s="1" t="str">
        <f>TEXT(pizza_sales[[#This Row],[order_date]],"dddd")</f>
        <v>Friday</v>
      </c>
      <c r="H31657" s="1" t="s">
        <v>5737</v>
      </c>
      <c r="I31657" s="1">
        <f>HOUR(pizza_sales[[#This Row],[order_time]])</f>
        <v>17</v>
      </c>
      <c r="J31657">
        <v>14.75</v>
      </c>
      <c r="K31657">
        <v>14.75</v>
      </c>
      <c r="L31657" s="1" t="s">
        <v>16913</v>
      </c>
      <c r="M31657" s="1" t="s">
        <v>22</v>
      </c>
      <c r="N31657" s="1" t="s">
        <v>104</v>
      </c>
      <c r="O31657" s="1" t="s">
        <v>105</v>
      </c>
    </row>
    <row r="31658" spans="1:15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61</v>
      </c>
      <c r="E31658">
        <v>1</v>
      </c>
      <c r="F31658" s="1" t="s">
        <v>12089</v>
      </c>
      <c r="G31658" s="1" t="str">
        <f>TEXT(pizza_sales[[#This Row],[order_date]],"dddd")</f>
        <v>Friday</v>
      </c>
      <c r="H31658" s="1" t="s">
        <v>5737</v>
      </c>
      <c r="I31658" s="1">
        <f>HOUR(pizza_sales[[#This Row],[order_time]])</f>
        <v>17</v>
      </c>
      <c r="J31658">
        <v>17.5</v>
      </c>
      <c r="K31658">
        <v>17.5</v>
      </c>
      <c r="L31658" s="1" t="s">
        <v>16910</v>
      </c>
      <c r="M31658" s="1" t="s">
        <v>14</v>
      </c>
      <c r="N31658" s="1" t="s">
        <v>162</v>
      </c>
      <c r="O31658" s="1" t="s">
        <v>163</v>
      </c>
    </row>
    <row r="31659" spans="1:15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38</v>
      </c>
      <c r="E31659">
        <v>1</v>
      </c>
      <c r="F31659" s="1" t="s">
        <v>12089</v>
      </c>
      <c r="G31659" s="1" t="str">
        <f>TEXT(pizza_sales[[#This Row],[order_date]],"dddd")</f>
        <v>Friday</v>
      </c>
      <c r="H31659" s="1" t="s">
        <v>12115</v>
      </c>
      <c r="I31659" s="1">
        <f>HOUR(pizza_sales[[#This Row],[order_time]])</f>
        <v>18</v>
      </c>
      <c r="J31659">
        <v>16.75</v>
      </c>
      <c r="K31659">
        <v>16.75</v>
      </c>
      <c r="L31659" s="1" t="s">
        <v>16913</v>
      </c>
      <c r="M31659" s="1" t="s">
        <v>33</v>
      </c>
      <c r="N31659" s="1" t="s">
        <v>45</v>
      </c>
      <c r="O31659" s="1" t="s">
        <v>46</v>
      </c>
    </row>
    <row r="31660" spans="1:15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14</v>
      </c>
      <c r="E31660">
        <v>1</v>
      </c>
      <c r="F31660" s="1" t="s">
        <v>12089</v>
      </c>
      <c r="G31660" s="1" t="str">
        <f>TEXT(pizza_sales[[#This Row],[order_date]],"dddd")</f>
        <v>Friday</v>
      </c>
      <c r="H31660" s="1" t="s">
        <v>12115</v>
      </c>
      <c r="I31660" s="1">
        <f>HOUR(pizza_sales[[#This Row],[order_time]])</f>
        <v>18</v>
      </c>
      <c r="J31660">
        <v>12.75</v>
      </c>
      <c r="K31660">
        <v>12.75</v>
      </c>
      <c r="L31660" s="1" t="s">
        <v>16936</v>
      </c>
      <c r="M31660" s="1" t="s">
        <v>22</v>
      </c>
      <c r="N31660" s="1" t="s">
        <v>115</v>
      </c>
      <c r="O31660" s="1" t="s">
        <v>116</v>
      </c>
    </row>
    <row r="31661" spans="1:15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54</v>
      </c>
      <c r="E31661">
        <v>1</v>
      </c>
      <c r="F31661" s="1" t="s">
        <v>12089</v>
      </c>
      <c r="G31661" s="1" t="str">
        <f>TEXT(pizza_sales[[#This Row],[order_date]],"dddd")</f>
        <v>Friday</v>
      </c>
      <c r="H31661" s="1" t="s">
        <v>12115</v>
      </c>
      <c r="I31661" s="1">
        <f>HOUR(pizza_sales[[#This Row],[order_time]])</f>
        <v>18</v>
      </c>
      <c r="J31661">
        <v>9.75</v>
      </c>
      <c r="K31661">
        <v>9.75</v>
      </c>
      <c r="L31661" s="1" t="s">
        <v>16936</v>
      </c>
      <c r="M31661" s="1" t="s">
        <v>14</v>
      </c>
      <c r="N31661" s="1" t="s">
        <v>86</v>
      </c>
      <c r="O31661" s="1" t="s">
        <v>87</v>
      </c>
    </row>
    <row r="31662" spans="1:15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50</v>
      </c>
      <c r="E31662">
        <v>1</v>
      </c>
      <c r="F31662" s="1" t="s">
        <v>12089</v>
      </c>
      <c r="G31662" s="1" t="str">
        <f>TEXT(pizza_sales[[#This Row],[order_date]],"dddd")</f>
        <v>Friday</v>
      </c>
      <c r="H31662" s="1" t="s">
        <v>12115</v>
      </c>
      <c r="I31662" s="1">
        <f>HOUR(pizza_sales[[#This Row],[order_time]])</f>
        <v>18</v>
      </c>
      <c r="J31662">
        <v>12.5</v>
      </c>
      <c r="K31662">
        <v>12.5</v>
      </c>
      <c r="L31662" s="1" t="s">
        <v>16936</v>
      </c>
      <c r="M31662" s="1" t="s">
        <v>26</v>
      </c>
      <c r="N31662" s="1" t="s">
        <v>52</v>
      </c>
      <c r="O31662" s="1" t="s">
        <v>53</v>
      </c>
    </row>
    <row r="31663" spans="1:15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7</v>
      </c>
      <c r="E31663">
        <v>1</v>
      </c>
      <c r="F31663" s="1" t="s">
        <v>12089</v>
      </c>
      <c r="G31663" s="1" t="str">
        <f>TEXT(pizza_sales[[#This Row],[order_date]],"dddd")</f>
        <v>Friday</v>
      </c>
      <c r="H31663" s="1" t="s">
        <v>12116</v>
      </c>
      <c r="I31663" s="1">
        <f>HOUR(pizza_sales[[#This Row],[order_time]])</f>
        <v>18</v>
      </c>
      <c r="J31663">
        <v>12</v>
      </c>
      <c r="K31663">
        <v>12</v>
      </c>
      <c r="L31663" s="1" t="s">
        <v>16936</v>
      </c>
      <c r="M31663" s="1" t="s">
        <v>22</v>
      </c>
      <c r="N31663" s="1" t="s">
        <v>58</v>
      </c>
      <c r="O31663" s="1" t="s">
        <v>59</v>
      </c>
    </row>
    <row r="31664" spans="1:15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74</v>
      </c>
      <c r="E31664">
        <v>1</v>
      </c>
      <c r="F31664" s="1" t="s">
        <v>12089</v>
      </c>
      <c r="G31664" s="1" t="str">
        <f>TEXT(pizza_sales[[#This Row],[order_date]],"dddd")</f>
        <v>Friday</v>
      </c>
      <c r="H31664" s="1" t="s">
        <v>12116</v>
      </c>
      <c r="I31664" s="1">
        <f>HOUR(pizza_sales[[#This Row],[order_time]])</f>
        <v>18</v>
      </c>
      <c r="J31664">
        <v>20.25</v>
      </c>
      <c r="K31664">
        <v>20.25</v>
      </c>
      <c r="L31664" s="1" t="s">
        <v>16910</v>
      </c>
      <c r="M31664" s="1" t="s">
        <v>22</v>
      </c>
      <c r="N31664" s="1" t="s">
        <v>30</v>
      </c>
      <c r="O31664" s="1" t="s">
        <v>31</v>
      </c>
    </row>
    <row r="31665" spans="1:15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66</v>
      </c>
      <c r="E31665">
        <v>2</v>
      </c>
      <c r="F31665" s="1" t="s">
        <v>12089</v>
      </c>
      <c r="G31665" s="1" t="str">
        <f>TEXT(pizza_sales[[#This Row],[order_date]],"dddd")</f>
        <v>Friday</v>
      </c>
      <c r="H31665" s="1" t="s">
        <v>12117</v>
      </c>
      <c r="I31665" s="1">
        <f>HOUR(pizza_sales[[#This Row],[order_time]])</f>
        <v>18</v>
      </c>
      <c r="J31665">
        <v>10.5</v>
      </c>
      <c r="K31665">
        <v>21</v>
      </c>
      <c r="L31665" s="1" t="s">
        <v>16936</v>
      </c>
      <c r="M31665" s="1" t="s">
        <v>14</v>
      </c>
      <c r="N31665" s="1" t="s">
        <v>15</v>
      </c>
      <c r="O31665" s="1" t="s">
        <v>16</v>
      </c>
    </row>
    <row r="31666" spans="1:15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430</v>
      </c>
      <c r="E31666">
        <v>1</v>
      </c>
      <c r="F31666" s="1" t="s">
        <v>12089</v>
      </c>
      <c r="G31666" s="1" t="str">
        <f>TEXT(pizza_sales[[#This Row],[order_date]],"dddd")</f>
        <v>Friday</v>
      </c>
      <c r="H31666" s="1" t="s">
        <v>12117</v>
      </c>
      <c r="I31666" s="1">
        <f>HOUR(pizza_sales[[#This Row],[order_time]])</f>
        <v>18</v>
      </c>
      <c r="J31666">
        <v>20.5</v>
      </c>
      <c r="K31666">
        <v>20.5</v>
      </c>
      <c r="L31666" s="1" t="s">
        <v>16910</v>
      </c>
      <c r="M31666" s="1" t="s">
        <v>14</v>
      </c>
      <c r="N31666" s="1" t="s">
        <v>48</v>
      </c>
      <c r="O31666" s="1" t="s">
        <v>49</v>
      </c>
    </row>
    <row r="31667" spans="1:15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86</v>
      </c>
      <c r="E31667">
        <v>1</v>
      </c>
      <c r="F31667" s="1" t="s">
        <v>12089</v>
      </c>
      <c r="G31667" s="1" t="str">
        <f>TEXT(pizza_sales[[#This Row],[order_date]],"dddd")</f>
        <v>Friday</v>
      </c>
      <c r="H31667" s="1" t="s">
        <v>12117</v>
      </c>
      <c r="I31667" s="1">
        <f>HOUR(pizza_sales[[#This Row],[order_time]])</f>
        <v>18</v>
      </c>
      <c r="J31667">
        <v>25.5</v>
      </c>
      <c r="K31667">
        <v>25.5</v>
      </c>
      <c r="L31667" s="1" t="s">
        <v>16911</v>
      </c>
      <c r="M31667" s="1" t="s">
        <v>14</v>
      </c>
      <c r="N31667" s="1" t="s">
        <v>48</v>
      </c>
      <c r="O31667" s="1" t="s">
        <v>49</v>
      </c>
    </row>
    <row r="31668" spans="1:15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95</v>
      </c>
      <c r="E31668">
        <v>1</v>
      </c>
      <c r="F31668" s="1" t="s">
        <v>12089</v>
      </c>
      <c r="G31668" s="1" t="str">
        <f>TEXT(pizza_sales[[#This Row],[order_date]],"dddd")</f>
        <v>Friday</v>
      </c>
      <c r="H31668" s="1" t="s">
        <v>6147</v>
      </c>
      <c r="I31668" s="1">
        <f>HOUR(pizza_sales[[#This Row],[order_time]])</f>
        <v>18</v>
      </c>
      <c r="J31668">
        <v>12</v>
      </c>
      <c r="K31668">
        <v>12</v>
      </c>
      <c r="L31668" s="1" t="s">
        <v>16936</v>
      </c>
      <c r="M31668" s="1" t="s">
        <v>14</v>
      </c>
      <c r="N31668" s="1" t="s">
        <v>97</v>
      </c>
      <c r="O31668" s="1" t="s">
        <v>98</v>
      </c>
    </row>
    <row r="31669" spans="1:15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430</v>
      </c>
      <c r="E31669">
        <v>1</v>
      </c>
      <c r="F31669" s="1" t="s">
        <v>12089</v>
      </c>
      <c r="G31669" s="1" t="str">
        <f>TEXT(pizza_sales[[#This Row],[order_date]],"dddd")</f>
        <v>Friday</v>
      </c>
      <c r="H31669" s="1" t="s">
        <v>6147</v>
      </c>
      <c r="I31669" s="1">
        <f>HOUR(pizza_sales[[#This Row],[order_time]])</f>
        <v>18</v>
      </c>
      <c r="J31669">
        <v>20.5</v>
      </c>
      <c r="K31669">
        <v>20.5</v>
      </c>
      <c r="L31669" s="1" t="s">
        <v>16910</v>
      </c>
      <c r="M31669" s="1" t="s">
        <v>14</v>
      </c>
      <c r="N31669" s="1" t="s">
        <v>48</v>
      </c>
      <c r="O31669" s="1" t="s">
        <v>49</v>
      </c>
    </row>
    <row r="31670" spans="1:15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244</v>
      </c>
      <c r="E31670">
        <v>1</v>
      </c>
      <c r="F31670" s="1" t="s">
        <v>12089</v>
      </c>
      <c r="G31670" s="1" t="str">
        <f>TEXT(pizza_sales[[#This Row],[order_date]],"dddd")</f>
        <v>Friday</v>
      </c>
      <c r="H31670" s="1" t="s">
        <v>8854</v>
      </c>
      <c r="I31670" s="1">
        <f>HOUR(pizza_sales[[#This Row],[order_time]])</f>
        <v>18</v>
      </c>
      <c r="J31670">
        <v>12.75</v>
      </c>
      <c r="K31670">
        <v>12.75</v>
      </c>
      <c r="L31670" s="1" t="s">
        <v>16936</v>
      </c>
      <c r="M31670" s="1" t="s">
        <v>33</v>
      </c>
      <c r="N31670" s="1" t="s">
        <v>91</v>
      </c>
      <c r="O31670" s="1" t="s">
        <v>92</v>
      </c>
    </row>
    <row r="31671" spans="1:15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237</v>
      </c>
      <c r="E31671">
        <v>1</v>
      </c>
      <c r="F31671" s="1" t="s">
        <v>12089</v>
      </c>
      <c r="G31671" s="1" t="str">
        <f>TEXT(pizza_sales[[#This Row],[order_date]],"dddd")</f>
        <v>Friday</v>
      </c>
      <c r="H31671" s="1" t="s">
        <v>8854</v>
      </c>
      <c r="I31671" s="1">
        <f>HOUR(pizza_sales[[#This Row],[order_time]])</f>
        <v>18</v>
      </c>
      <c r="J31671">
        <v>16</v>
      </c>
      <c r="K31671">
        <v>16</v>
      </c>
      <c r="L31671" s="1" t="s">
        <v>16913</v>
      </c>
      <c r="M31671" s="1" t="s">
        <v>14</v>
      </c>
      <c r="N31671" s="1" t="s">
        <v>48</v>
      </c>
      <c r="O31671" s="1" t="s">
        <v>49</v>
      </c>
    </row>
    <row r="31672" spans="1:15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206</v>
      </c>
      <c r="E31672">
        <v>1</v>
      </c>
      <c r="F31672" s="1" t="s">
        <v>12089</v>
      </c>
      <c r="G31672" s="1" t="str">
        <f>TEXT(pizza_sales[[#This Row],[order_date]],"dddd")</f>
        <v>Friday</v>
      </c>
      <c r="H31672" s="1" t="s">
        <v>12118</v>
      </c>
      <c r="I31672" s="1">
        <f>HOUR(pizza_sales[[#This Row],[order_time]])</f>
        <v>18</v>
      </c>
      <c r="J31672">
        <v>14.5</v>
      </c>
      <c r="K31672">
        <v>14.5</v>
      </c>
      <c r="L31672" s="1" t="s">
        <v>16913</v>
      </c>
      <c r="M31672" s="1" t="s">
        <v>14</v>
      </c>
      <c r="N31672" s="1" t="s">
        <v>162</v>
      </c>
      <c r="O31672" s="1" t="s">
        <v>163</v>
      </c>
    </row>
    <row r="31673" spans="1:15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1" t="s">
        <v>12089</v>
      </c>
      <c r="G31673" s="1" t="str">
        <f>TEXT(pizza_sales[[#This Row],[order_date]],"dddd")</f>
        <v>Friday</v>
      </c>
      <c r="H31673" s="1" t="s">
        <v>12118</v>
      </c>
      <c r="I31673" s="1">
        <f>HOUR(pizza_sales[[#This Row],[order_time]])</f>
        <v>18</v>
      </c>
      <c r="J31673">
        <v>20.75</v>
      </c>
      <c r="K31673">
        <v>20.75</v>
      </c>
      <c r="L31673" s="1" t="s">
        <v>16910</v>
      </c>
      <c r="M31673" s="1" t="s">
        <v>33</v>
      </c>
      <c r="N31673" s="1" t="s">
        <v>34</v>
      </c>
      <c r="O31673" s="1" t="s">
        <v>35</v>
      </c>
    </row>
    <row r="31674" spans="1:15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38</v>
      </c>
      <c r="E31674">
        <v>1</v>
      </c>
      <c r="F31674" s="1" t="s">
        <v>12089</v>
      </c>
      <c r="G31674" s="1" t="str">
        <f>TEXT(pizza_sales[[#This Row],[order_date]],"dddd")</f>
        <v>Friday</v>
      </c>
      <c r="H31674" s="1" t="s">
        <v>12119</v>
      </c>
      <c r="I31674" s="1">
        <f>HOUR(pizza_sales[[#This Row],[order_time]])</f>
        <v>18</v>
      </c>
      <c r="J31674">
        <v>16.75</v>
      </c>
      <c r="K31674">
        <v>16.75</v>
      </c>
      <c r="L31674" s="1" t="s">
        <v>16913</v>
      </c>
      <c r="M31674" s="1" t="s">
        <v>33</v>
      </c>
      <c r="N31674" s="1" t="s">
        <v>45</v>
      </c>
      <c r="O31674" s="1" t="s">
        <v>46</v>
      </c>
    </row>
    <row r="31675" spans="1:15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76</v>
      </c>
      <c r="E31675">
        <v>1</v>
      </c>
      <c r="F31675" s="1" t="s">
        <v>12089</v>
      </c>
      <c r="G31675" s="1" t="str">
        <f>TEXT(pizza_sales[[#This Row],[order_date]],"dddd")</f>
        <v>Friday</v>
      </c>
      <c r="H31675" s="1" t="s">
        <v>12119</v>
      </c>
      <c r="I31675" s="1">
        <f>HOUR(pizza_sales[[#This Row],[order_time]])</f>
        <v>18</v>
      </c>
      <c r="J31675">
        <v>20.75</v>
      </c>
      <c r="K31675">
        <v>20.75</v>
      </c>
      <c r="L31675" s="1" t="s">
        <v>16910</v>
      </c>
      <c r="M31675" s="1" t="s">
        <v>33</v>
      </c>
      <c r="N31675" s="1" t="s">
        <v>77</v>
      </c>
      <c r="O31675" s="1" t="s">
        <v>78</v>
      </c>
    </row>
    <row r="31676" spans="1:15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246</v>
      </c>
      <c r="E31676">
        <v>1</v>
      </c>
      <c r="F31676" s="1" t="s">
        <v>12089</v>
      </c>
      <c r="G31676" s="1" t="str">
        <f>TEXT(pizza_sales[[#This Row],[order_date]],"dddd")</f>
        <v>Friday</v>
      </c>
      <c r="H31676" s="1" t="s">
        <v>12119</v>
      </c>
      <c r="I31676" s="1">
        <f>HOUR(pizza_sales[[#This Row],[order_time]])</f>
        <v>18</v>
      </c>
      <c r="J31676">
        <v>12</v>
      </c>
      <c r="K31676">
        <v>12</v>
      </c>
      <c r="L31676" s="1" t="s">
        <v>16936</v>
      </c>
      <c r="M31676" s="1" t="s">
        <v>22</v>
      </c>
      <c r="N31676" s="1" t="s">
        <v>124</v>
      </c>
      <c r="O31676" s="1" t="s">
        <v>125</v>
      </c>
    </row>
    <row r="31677" spans="1:15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220</v>
      </c>
      <c r="E31677">
        <v>1</v>
      </c>
      <c r="F31677" s="1" t="s">
        <v>12089</v>
      </c>
      <c r="G31677" s="1" t="str">
        <f>TEXT(pizza_sales[[#This Row],[order_date]],"dddd")</f>
        <v>Friday</v>
      </c>
      <c r="H31677" s="1" t="s">
        <v>12119</v>
      </c>
      <c r="I31677" s="1">
        <f>HOUR(pizza_sales[[#This Row],[order_time]])</f>
        <v>18</v>
      </c>
      <c r="J31677">
        <v>12.75</v>
      </c>
      <c r="K31677">
        <v>12.75</v>
      </c>
      <c r="L31677" s="1" t="s">
        <v>16936</v>
      </c>
      <c r="M31677" s="1" t="s">
        <v>33</v>
      </c>
      <c r="N31677" s="1" t="s">
        <v>34</v>
      </c>
      <c r="O31677" s="1" t="s">
        <v>35</v>
      </c>
    </row>
    <row r="31678" spans="1:15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91</v>
      </c>
      <c r="E31678">
        <v>1</v>
      </c>
      <c r="F31678" s="1" t="s">
        <v>12089</v>
      </c>
      <c r="G31678" s="1" t="str">
        <f>TEXT(pizza_sales[[#This Row],[order_date]],"dddd")</f>
        <v>Friday</v>
      </c>
      <c r="H31678" s="1" t="s">
        <v>12120</v>
      </c>
      <c r="I31678" s="1">
        <f>HOUR(pizza_sales[[#This Row],[order_time]])</f>
        <v>18</v>
      </c>
      <c r="J31678">
        <v>11</v>
      </c>
      <c r="K31678">
        <v>11</v>
      </c>
      <c r="L31678" s="1" t="s">
        <v>16936</v>
      </c>
      <c r="M31678" s="1" t="s">
        <v>14</v>
      </c>
      <c r="N31678" s="1" t="s">
        <v>162</v>
      </c>
      <c r="O31678" s="1" t="s">
        <v>163</v>
      </c>
    </row>
    <row r="31679" spans="1:15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85</v>
      </c>
      <c r="E31679">
        <v>1</v>
      </c>
      <c r="F31679" s="1" t="s">
        <v>12089</v>
      </c>
      <c r="G31679" s="1" t="str">
        <f>TEXT(pizza_sales[[#This Row],[order_date]],"dddd")</f>
        <v>Friday</v>
      </c>
      <c r="H31679" s="1" t="s">
        <v>12120</v>
      </c>
      <c r="I31679" s="1">
        <f>HOUR(pizza_sales[[#This Row],[order_time]])</f>
        <v>18</v>
      </c>
      <c r="J31679">
        <v>15.25</v>
      </c>
      <c r="K31679">
        <v>15.25</v>
      </c>
      <c r="L31679" s="1" t="s">
        <v>16910</v>
      </c>
      <c r="M31679" s="1" t="s">
        <v>14</v>
      </c>
      <c r="N31679" s="1" t="s">
        <v>86</v>
      </c>
      <c r="O31679" s="1" t="s">
        <v>87</v>
      </c>
    </row>
    <row r="31680" spans="1:15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76</v>
      </c>
      <c r="E31680">
        <v>1</v>
      </c>
      <c r="F31680" s="1" t="s">
        <v>12089</v>
      </c>
      <c r="G31680" s="1" t="str">
        <f>TEXT(pizza_sales[[#This Row],[order_date]],"dddd")</f>
        <v>Friday</v>
      </c>
      <c r="H31680" s="1" t="s">
        <v>12120</v>
      </c>
      <c r="I31680" s="1">
        <f>HOUR(pizza_sales[[#This Row],[order_time]])</f>
        <v>18</v>
      </c>
      <c r="J31680">
        <v>20.75</v>
      </c>
      <c r="K31680">
        <v>20.75</v>
      </c>
      <c r="L31680" s="1" t="s">
        <v>16910</v>
      </c>
      <c r="M31680" s="1" t="s">
        <v>33</v>
      </c>
      <c r="N31680" s="1" t="s">
        <v>77</v>
      </c>
      <c r="O31680" s="1" t="s">
        <v>78</v>
      </c>
    </row>
    <row r="31681" spans="1:15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65</v>
      </c>
      <c r="E31681">
        <v>1</v>
      </c>
      <c r="F31681" s="1" t="s">
        <v>12089</v>
      </c>
      <c r="G31681" s="1" t="str">
        <f>TEXT(pizza_sales[[#This Row],[order_date]],"dddd")</f>
        <v>Friday</v>
      </c>
      <c r="H31681" s="1" t="s">
        <v>12120</v>
      </c>
      <c r="I31681" s="1">
        <f>HOUR(pizza_sales[[#This Row],[order_time]])</f>
        <v>18</v>
      </c>
      <c r="J31681">
        <v>20.75</v>
      </c>
      <c r="K31681">
        <v>20.75</v>
      </c>
      <c r="L31681" s="1" t="s">
        <v>16910</v>
      </c>
      <c r="M31681" s="1" t="s">
        <v>26</v>
      </c>
      <c r="N31681" s="1" t="s">
        <v>66</v>
      </c>
      <c r="O31681" s="1" t="s">
        <v>67</v>
      </c>
    </row>
    <row r="31682" spans="1:15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1" t="s">
        <v>12089</v>
      </c>
      <c r="G31682" s="1" t="str">
        <f>TEXT(pizza_sales[[#This Row],[order_date]],"dddd")</f>
        <v>Friday</v>
      </c>
      <c r="H31682" s="1" t="s">
        <v>12121</v>
      </c>
      <c r="I31682" s="1">
        <f>HOUR(pizza_sales[[#This Row],[order_time]])</f>
        <v>18</v>
      </c>
      <c r="J31682">
        <v>16</v>
      </c>
      <c r="K31682">
        <v>16</v>
      </c>
      <c r="L31682" s="1" t="s">
        <v>16913</v>
      </c>
      <c r="M31682" s="1" t="s">
        <v>14</v>
      </c>
      <c r="N31682" s="1" t="s">
        <v>19</v>
      </c>
      <c r="O31682" s="1" t="s">
        <v>20</v>
      </c>
    </row>
    <row r="31683" spans="1:15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94</v>
      </c>
      <c r="E31683">
        <v>1</v>
      </c>
      <c r="F31683" s="1" t="s">
        <v>12089</v>
      </c>
      <c r="G31683" s="1" t="str">
        <f>TEXT(pizza_sales[[#This Row],[order_date]],"dddd")</f>
        <v>Friday</v>
      </c>
      <c r="H31683" s="1" t="s">
        <v>12121</v>
      </c>
      <c r="I31683" s="1">
        <f>HOUR(pizza_sales[[#This Row],[order_time]])</f>
        <v>18</v>
      </c>
      <c r="J31683">
        <v>16.5</v>
      </c>
      <c r="K31683">
        <v>16.5</v>
      </c>
      <c r="L31683" s="1" t="s">
        <v>16913</v>
      </c>
      <c r="M31683" s="1" t="s">
        <v>26</v>
      </c>
      <c r="N31683" s="1" t="s">
        <v>39</v>
      </c>
      <c r="O31683" s="1" t="s">
        <v>40</v>
      </c>
    </row>
    <row r="31684" spans="1:15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38</v>
      </c>
      <c r="E31684">
        <v>1</v>
      </c>
      <c r="F31684" s="1" t="s">
        <v>12089</v>
      </c>
      <c r="G31684" s="1" t="str">
        <f>TEXT(pizza_sales[[#This Row],[order_date]],"dddd")</f>
        <v>Friday</v>
      </c>
      <c r="H31684" s="1" t="s">
        <v>3419</v>
      </c>
      <c r="I31684" s="1">
        <f>HOUR(pizza_sales[[#This Row],[order_time]])</f>
        <v>18</v>
      </c>
      <c r="J31684">
        <v>16.75</v>
      </c>
      <c r="K31684">
        <v>16.75</v>
      </c>
      <c r="L31684" s="1" t="s">
        <v>16913</v>
      </c>
      <c r="M31684" s="1" t="s">
        <v>33</v>
      </c>
      <c r="N31684" s="1" t="s">
        <v>45</v>
      </c>
      <c r="O31684" s="1" t="s">
        <v>46</v>
      </c>
    </row>
    <row r="31685" spans="1:15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91</v>
      </c>
      <c r="E31685">
        <v>1</v>
      </c>
      <c r="F31685" s="1" t="s">
        <v>12089</v>
      </c>
      <c r="G31685" s="1" t="str">
        <f>TEXT(pizza_sales[[#This Row],[order_date]],"dddd")</f>
        <v>Friday</v>
      </c>
      <c r="H31685" s="1" t="s">
        <v>3419</v>
      </c>
      <c r="I31685" s="1">
        <f>HOUR(pizza_sales[[#This Row],[order_time]])</f>
        <v>18</v>
      </c>
      <c r="J31685">
        <v>11</v>
      </c>
      <c r="K31685">
        <v>11</v>
      </c>
      <c r="L31685" s="1" t="s">
        <v>16936</v>
      </c>
      <c r="M31685" s="1" t="s">
        <v>14</v>
      </c>
      <c r="N31685" s="1" t="s">
        <v>162</v>
      </c>
      <c r="O31685" s="1" t="s">
        <v>163</v>
      </c>
    </row>
    <row r="31686" spans="1:15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54</v>
      </c>
      <c r="E31686">
        <v>1</v>
      </c>
      <c r="F31686" s="1" t="s">
        <v>12089</v>
      </c>
      <c r="G31686" s="1" t="str">
        <f>TEXT(pizza_sales[[#This Row],[order_date]],"dddd")</f>
        <v>Friday</v>
      </c>
      <c r="H31686" s="1" t="s">
        <v>3419</v>
      </c>
      <c r="I31686" s="1">
        <f>HOUR(pizza_sales[[#This Row],[order_time]])</f>
        <v>18</v>
      </c>
      <c r="J31686">
        <v>9.75</v>
      </c>
      <c r="K31686">
        <v>9.75</v>
      </c>
      <c r="L31686" s="1" t="s">
        <v>16936</v>
      </c>
      <c r="M31686" s="1" t="s">
        <v>14</v>
      </c>
      <c r="N31686" s="1" t="s">
        <v>86</v>
      </c>
      <c r="O31686" s="1" t="s">
        <v>87</v>
      </c>
    </row>
    <row r="31687" spans="1:15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42</v>
      </c>
      <c r="E31687">
        <v>1</v>
      </c>
      <c r="F31687" s="1" t="s">
        <v>12089</v>
      </c>
      <c r="G31687" s="1" t="str">
        <f>TEXT(pizza_sales[[#This Row],[order_date]],"dddd")</f>
        <v>Friday</v>
      </c>
      <c r="H31687" s="1" t="s">
        <v>3419</v>
      </c>
      <c r="I31687" s="1">
        <f>HOUR(pizza_sales[[#This Row],[order_time]])</f>
        <v>18</v>
      </c>
      <c r="J31687">
        <v>16.25</v>
      </c>
      <c r="K31687">
        <v>16.25</v>
      </c>
      <c r="L31687" s="1" t="s">
        <v>16913</v>
      </c>
      <c r="M31687" s="1" t="s">
        <v>26</v>
      </c>
      <c r="N31687" s="1" t="s">
        <v>130</v>
      </c>
      <c r="O31687" s="1" t="s">
        <v>131</v>
      </c>
    </row>
    <row r="31688" spans="1:15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89</v>
      </c>
      <c r="E31688">
        <v>1</v>
      </c>
      <c r="F31688" s="1" t="s">
        <v>12089</v>
      </c>
      <c r="G31688" s="1" t="str">
        <f>TEXT(pizza_sales[[#This Row],[order_date]],"dddd")</f>
        <v>Friday</v>
      </c>
      <c r="H31688" s="1" t="s">
        <v>12122</v>
      </c>
      <c r="I31688" s="1">
        <f>HOUR(pizza_sales[[#This Row],[order_time]])</f>
        <v>19</v>
      </c>
      <c r="J31688">
        <v>16.5</v>
      </c>
      <c r="K31688">
        <v>16.5</v>
      </c>
      <c r="L31688" s="1" t="s">
        <v>16910</v>
      </c>
      <c r="M31688" s="1" t="s">
        <v>14</v>
      </c>
      <c r="N31688" s="1" t="s">
        <v>15</v>
      </c>
      <c r="O31688" s="1" t="s">
        <v>16</v>
      </c>
    </row>
    <row r="31689" spans="1:15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76</v>
      </c>
      <c r="E31689">
        <v>1</v>
      </c>
      <c r="F31689" s="1" t="s">
        <v>12089</v>
      </c>
      <c r="G31689" s="1" t="str">
        <f>TEXT(pizza_sales[[#This Row],[order_date]],"dddd")</f>
        <v>Friday</v>
      </c>
      <c r="H31689" s="1" t="s">
        <v>12122</v>
      </c>
      <c r="I31689" s="1">
        <f>HOUR(pizza_sales[[#This Row],[order_time]])</f>
        <v>19</v>
      </c>
      <c r="J31689">
        <v>20.75</v>
      </c>
      <c r="K31689">
        <v>20.75</v>
      </c>
      <c r="L31689" s="1" t="s">
        <v>16910</v>
      </c>
      <c r="M31689" s="1" t="s">
        <v>33</v>
      </c>
      <c r="N31689" s="1" t="s">
        <v>77</v>
      </c>
      <c r="O31689" s="1" t="s">
        <v>78</v>
      </c>
    </row>
    <row r="31690" spans="1:15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94</v>
      </c>
      <c r="E31690">
        <v>1</v>
      </c>
      <c r="F31690" s="1" t="s">
        <v>12089</v>
      </c>
      <c r="G31690" s="1" t="str">
        <f>TEXT(pizza_sales[[#This Row],[order_date]],"dddd")</f>
        <v>Friday</v>
      </c>
      <c r="H31690" s="1" t="s">
        <v>12123</v>
      </c>
      <c r="I31690" s="1">
        <f>HOUR(pizza_sales[[#This Row],[order_time]])</f>
        <v>19</v>
      </c>
      <c r="J31690">
        <v>16.5</v>
      </c>
      <c r="K31690">
        <v>16.5</v>
      </c>
      <c r="L31690" s="1" t="s">
        <v>16913</v>
      </c>
      <c r="M31690" s="1" t="s">
        <v>26</v>
      </c>
      <c r="N31690" s="1" t="s">
        <v>39</v>
      </c>
      <c r="O31690" s="1" t="s">
        <v>40</v>
      </c>
    </row>
    <row r="31691" spans="1:15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76</v>
      </c>
      <c r="E31691">
        <v>1</v>
      </c>
      <c r="F31691" s="1" t="s">
        <v>12089</v>
      </c>
      <c r="G31691" s="1" t="str">
        <f>TEXT(pizza_sales[[#This Row],[order_date]],"dddd")</f>
        <v>Friday</v>
      </c>
      <c r="H31691" s="1" t="s">
        <v>5258</v>
      </c>
      <c r="I31691" s="1">
        <f>HOUR(pizza_sales[[#This Row],[order_time]])</f>
        <v>19</v>
      </c>
      <c r="J31691">
        <v>20.75</v>
      </c>
      <c r="K31691">
        <v>20.75</v>
      </c>
      <c r="L31691" s="1" t="s">
        <v>16910</v>
      </c>
      <c r="M31691" s="1" t="s">
        <v>33</v>
      </c>
      <c r="N31691" s="1" t="s">
        <v>77</v>
      </c>
      <c r="O31691" s="1" t="s">
        <v>78</v>
      </c>
    </row>
    <row r="31692" spans="1:15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1" t="s">
        <v>12089</v>
      </c>
      <c r="G31692" s="1" t="str">
        <f>TEXT(pizza_sales[[#This Row],[order_date]],"dddd")</f>
        <v>Friday</v>
      </c>
      <c r="H31692" s="1" t="s">
        <v>12124</v>
      </c>
      <c r="I31692" s="1">
        <f>HOUR(pizza_sales[[#This Row],[order_time]])</f>
        <v>19</v>
      </c>
      <c r="J31692">
        <v>20.75</v>
      </c>
      <c r="K31692">
        <v>20.75</v>
      </c>
      <c r="L31692" s="1" t="s">
        <v>16910</v>
      </c>
      <c r="M31692" s="1" t="s">
        <v>26</v>
      </c>
      <c r="N31692" s="1" t="s">
        <v>27</v>
      </c>
      <c r="O31692" s="1" t="s">
        <v>28</v>
      </c>
    </row>
    <row r="31693" spans="1:15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41</v>
      </c>
      <c r="E31693">
        <v>1</v>
      </c>
      <c r="F31693" s="1" t="s">
        <v>12089</v>
      </c>
      <c r="G31693" s="1" t="str">
        <f>TEXT(pizza_sales[[#This Row],[order_date]],"dddd")</f>
        <v>Friday</v>
      </c>
      <c r="H31693" s="1" t="s">
        <v>12124</v>
      </c>
      <c r="I31693" s="1">
        <f>HOUR(pizza_sales[[#This Row],[order_time]])</f>
        <v>19</v>
      </c>
      <c r="J31693">
        <v>12.5</v>
      </c>
      <c r="K31693">
        <v>12.5</v>
      </c>
      <c r="L31693" s="1" t="s">
        <v>16936</v>
      </c>
      <c r="M31693" s="1" t="s">
        <v>26</v>
      </c>
      <c r="N31693" s="1" t="s">
        <v>39</v>
      </c>
      <c r="O31693" s="1" t="s">
        <v>40</v>
      </c>
    </row>
    <row r="31694" spans="1:15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506</v>
      </c>
      <c r="E31694">
        <v>1</v>
      </c>
      <c r="F31694" s="1" t="s">
        <v>12089</v>
      </c>
      <c r="G31694" s="1" t="str">
        <f>TEXT(pizza_sales[[#This Row],[order_date]],"dddd")</f>
        <v>Friday</v>
      </c>
      <c r="H31694" s="1" t="s">
        <v>12125</v>
      </c>
      <c r="I31694" s="1">
        <f>HOUR(pizza_sales[[#This Row],[order_time]])</f>
        <v>19</v>
      </c>
      <c r="J31694">
        <v>20.25</v>
      </c>
      <c r="K31694">
        <v>20.25</v>
      </c>
      <c r="L31694" s="1" t="s">
        <v>16910</v>
      </c>
      <c r="M31694" s="1" t="s">
        <v>26</v>
      </c>
      <c r="N31694" s="1" t="s">
        <v>111</v>
      </c>
      <c r="O31694" s="1" t="s">
        <v>112</v>
      </c>
    </row>
    <row r="31695" spans="1:15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1" t="s">
        <v>12089</v>
      </c>
      <c r="G31695" s="1" t="str">
        <f>TEXT(pizza_sales[[#This Row],[order_date]],"dddd")</f>
        <v>Friday</v>
      </c>
      <c r="H31695" s="1" t="s">
        <v>12126</v>
      </c>
      <c r="I31695" s="1">
        <f>HOUR(pizza_sales[[#This Row],[order_time]])</f>
        <v>19</v>
      </c>
      <c r="J31695">
        <v>16</v>
      </c>
      <c r="K31695">
        <v>16</v>
      </c>
      <c r="L31695" s="1" t="s">
        <v>16913</v>
      </c>
      <c r="M31695" s="1" t="s">
        <v>14</v>
      </c>
      <c r="N31695" s="1" t="s">
        <v>19</v>
      </c>
      <c r="O31695" s="1" t="s">
        <v>20</v>
      </c>
    </row>
    <row r="31696" spans="1:15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106</v>
      </c>
      <c r="E31696">
        <v>1</v>
      </c>
      <c r="F31696" s="1" t="s">
        <v>12089</v>
      </c>
      <c r="G31696" s="1" t="str">
        <f>TEXT(pizza_sales[[#This Row],[order_date]],"dddd")</f>
        <v>Friday</v>
      </c>
      <c r="H31696" s="1" t="s">
        <v>12126</v>
      </c>
      <c r="I31696" s="1">
        <f>HOUR(pizza_sales[[#This Row],[order_time]])</f>
        <v>19</v>
      </c>
      <c r="J31696">
        <v>12</v>
      </c>
      <c r="K31696">
        <v>12</v>
      </c>
      <c r="L31696" s="1" t="s">
        <v>16936</v>
      </c>
      <c r="M31696" s="1" t="s">
        <v>14</v>
      </c>
      <c r="N31696" s="1" t="s">
        <v>107</v>
      </c>
      <c r="O31696" s="1" t="s">
        <v>108</v>
      </c>
    </row>
    <row r="31697" spans="1:15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246</v>
      </c>
      <c r="E31697">
        <v>1</v>
      </c>
      <c r="F31697" s="1" t="s">
        <v>12089</v>
      </c>
      <c r="G31697" s="1" t="str">
        <f>TEXT(pizza_sales[[#This Row],[order_date]],"dddd")</f>
        <v>Friday</v>
      </c>
      <c r="H31697" s="1" t="s">
        <v>1135</v>
      </c>
      <c r="I31697" s="1">
        <f>HOUR(pizza_sales[[#This Row],[order_time]])</f>
        <v>19</v>
      </c>
      <c r="J31697">
        <v>12</v>
      </c>
      <c r="K31697">
        <v>12</v>
      </c>
      <c r="L31697" s="1" t="s">
        <v>16936</v>
      </c>
      <c r="M31697" s="1" t="s">
        <v>22</v>
      </c>
      <c r="N31697" s="1" t="s">
        <v>124</v>
      </c>
      <c r="O31697" s="1" t="s">
        <v>125</v>
      </c>
    </row>
    <row r="31698" spans="1:15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91</v>
      </c>
      <c r="E31698">
        <v>1</v>
      </c>
      <c r="F31698" s="1" t="s">
        <v>12089</v>
      </c>
      <c r="G31698" s="1" t="str">
        <f>TEXT(pizza_sales[[#This Row],[order_date]],"dddd")</f>
        <v>Friday</v>
      </c>
      <c r="H31698" s="1" t="s">
        <v>12127</v>
      </c>
      <c r="I31698" s="1">
        <f>HOUR(pizza_sales[[#This Row],[order_time]])</f>
        <v>19</v>
      </c>
      <c r="J31698">
        <v>11</v>
      </c>
      <c r="K31698">
        <v>11</v>
      </c>
      <c r="L31698" s="1" t="s">
        <v>16936</v>
      </c>
      <c r="M31698" s="1" t="s">
        <v>14</v>
      </c>
      <c r="N31698" s="1" t="s">
        <v>162</v>
      </c>
      <c r="O31698" s="1" t="s">
        <v>163</v>
      </c>
    </row>
    <row r="31699" spans="1:15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81</v>
      </c>
      <c r="E31699">
        <v>1</v>
      </c>
      <c r="F31699" s="1" t="s">
        <v>12089</v>
      </c>
      <c r="G31699" s="1" t="str">
        <f>TEXT(pizza_sales[[#This Row],[order_date]],"dddd")</f>
        <v>Friday</v>
      </c>
      <c r="H31699" s="1" t="s">
        <v>5321</v>
      </c>
      <c r="I31699" s="1">
        <f>HOUR(pizza_sales[[#This Row],[order_time]])</f>
        <v>19</v>
      </c>
      <c r="J31699">
        <v>20.5</v>
      </c>
      <c r="K31699">
        <v>20.5</v>
      </c>
      <c r="L31699" s="1" t="s">
        <v>16910</v>
      </c>
      <c r="M31699" s="1" t="s">
        <v>14</v>
      </c>
      <c r="N31699" s="1" t="s">
        <v>19</v>
      </c>
      <c r="O31699" s="1" t="s">
        <v>20</v>
      </c>
    </row>
    <row r="31700" spans="1:15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50</v>
      </c>
      <c r="E31700">
        <v>1</v>
      </c>
      <c r="F31700" s="1" t="s">
        <v>12089</v>
      </c>
      <c r="G31700" s="1" t="str">
        <f>TEXT(pizza_sales[[#This Row],[order_date]],"dddd")</f>
        <v>Friday</v>
      </c>
      <c r="H31700" s="1" t="s">
        <v>5321</v>
      </c>
      <c r="I31700" s="1">
        <f>HOUR(pizza_sales[[#This Row],[order_time]])</f>
        <v>19</v>
      </c>
      <c r="J31700">
        <v>12.5</v>
      </c>
      <c r="K31700">
        <v>12.5</v>
      </c>
      <c r="L31700" s="1" t="s">
        <v>16936</v>
      </c>
      <c r="M31700" s="1" t="s">
        <v>26</v>
      </c>
      <c r="N31700" s="1" t="s">
        <v>52</v>
      </c>
      <c r="O31700" s="1" t="s">
        <v>53</v>
      </c>
    </row>
    <row r="31701" spans="1:15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7</v>
      </c>
      <c r="E31701">
        <v>1</v>
      </c>
      <c r="F31701" s="1" t="s">
        <v>12089</v>
      </c>
      <c r="G31701" s="1" t="str">
        <f>TEXT(pizza_sales[[#This Row],[order_date]],"dddd")</f>
        <v>Friday</v>
      </c>
      <c r="H31701" s="1" t="s">
        <v>5321</v>
      </c>
      <c r="I31701" s="1">
        <f>HOUR(pizza_sales[[#This Row],[order_time]])</f>
        <v>19</v>
      </c>
      <c r="J31701">
        <v>12</v>
      </c>
      <c r="K31701">
        <v>12</v>
      </c>
      <c r="L31701" s="1" t="s">
        <v>16936</v>
      </c>
      <c r="M31701" s="1" t="s">
        <v>14</v>
      </c>
      <c r="N31701" s="1" t="s">
        <v>48</v>
      </c>
      <c r="O31701" s="1" t="s">
        <v>49</v>
      </c>
    </row>
    <row r="31702" spans="1:15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95</v>
      </c>
      <c r="E31702">
        <v>1</v>
      </c>
      <c r="F31702" s="1" t="s">
        <v>12089</v>
      </c>
      <c r="G31702" s="1" t="str">
        <f>TEXT(pizza_sales[[#This Row],[order_date]],"dddd")</f>
        <v>Friday</v>
      </c>
      <c r="H31702" s="1" t="s">
        <v>12128</v>
      </c>
      <c r="I31702" s="1">
        <f>HOUR(pizza_sales[[#This Row],[order_time]])</f>
        <v>19</v>
      </c>
      <c r="J31702">
        <v>12</v>
      </c>
      <c r="K31702">
        <v>12</v>
      </c>
      <c r="L31702" s="1" t="s">
        <v>16936</v>
      </c>
      <c r="M31702" s="1" t="s">
        <v>14</v>
      </c>
      <c r="N31702" s="1" t="s">
        <v>97</v>
      </c>
      <c r="O31702" s="1" t="s">
        <v>98</v>
      </c>
    </row>
    <row r="31703" spans="1:15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9</v>
      </c>
      <c r="E31703">
        <v>1</v>
      </c>
      <c r="F31703" s="1" t="s">
        <v>12089</v>
      </c>
      <c r="G31703" s="1" t="str">
        <f>TEXT(pizza_sales[[#This Row],[order_date]],"dddd")</f>
        <v>Friday</v>
      </c>
      <c r="H31703" s="1" t="s">
        <v>12128</v>
      </c>
      <c r="I31703" s="1">
        <f>HOUR(pizza_sales[[#This Row],[order_time]])</f>
        <v>19</v>
      </c>
      <c r="J31703">
        <v>12.75</v>
      </c>
      <c r="K31703">
        <v>12.75</v>
      </c>
      <c r="L31703" s="1" t="s">
        <v>16936</v>
      </c>
      <c r="M31703" s="1" t="s">
        <v>33</v>
      </c>
      <c r="N31703" s="1" t="s">
        <v>82</v>
      </c>
      <c r="O31703" s="1" t="s">
        <v>83</v>
      </c>
    </row>
    <row r="31704" spans="1:15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211</v>
      </c>
      <c r="E31704">
        <v>1</v>
      </c>
      <c r="F31704" s="1" t="s">
        <v>12089</v>
      </c>
      <c r="G31704" s="1" t="str">
        <f>TEXT(pizza_sales[[#This Row],[order_date]],"dddd")</f>
        <v>Friday</v>
      </c>
      <c r="H31704" s="1" t="s">
        <v>12128</v>
      </c>
      <c r="I31704" s="1">
        <f>HOUR(pizza_sales[[#This Row],[order_time]])</f>
        <v>19</v>
      </c>
      <c r="J31704">
        <v>12.5</v>
      </c>
      <c r="K31704">
        <v>12.5</v>
      </c>
      <c r="L31704" s="1" t="s">
        <v>16936</v>
      </c>
      <c r="M31704" s="1" t="s">
        <v>26</v>
      </c>
      <c r="N31704" s="1" t="s">
        <v>66</v>
      </c>
      <c r="O31704" s="1" t="s">
        <v>67</v>
      </c>
    </row>
    <row r="31705" spans="1:15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20</v>
      </c>
      <c r="E31705">
        <v>1</v>
      </c>
      <c r="F31705" s="1" t="s">
        <v>12089</v>
      </c>
      <c r="G31705" s="1" t="str">
        <f>TEXT(pizza_sales[[#This Row],[order_date]],"dddd")</f>
        <v>Friday</v>
      </c>
      <c r="H31705" s="1" t="s">
        <v>7054</v>
      </c>
      <c r="I31705" s="1">
        <f>HOUR(pizza_sales[[#This Row],[order_time]])</f>
        <v>20</v>
      </c>
      <c r="J31705">
        <v>12.5</v>
      </c>
      <c r="K31705">
        <v>12.5</v>
      </c>
      <c r="L31705" s="1" t="s">
        <v>16936</v>
      </c>
      <c r="M31705" s="1" t="s">
        <v>26</v>
      </c>
      <c r="N31705" s="1" t="s">
        <v>121</v>
      </c>
      <c r="O31705" s="1" t="s">
        <v>122</v>
      </c>
    </row>
    <row r="31706" spans="1:15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233</v>
      </c>
      <c r="E31706">
        <v>1</v>
      </c>
      <c r="F31706" s="1" t="s">
        <v>12089</v>
      </c>
      <c r="G31706" s="1" t="str">
        <f>TEXT(pizza_sales[[#This Row],[order_date]],"dddd")</f>
        <v>Friday</v>
      </c>
      <c r="H31706" s="1" t="s">
        <v>7054</v>
      </c>
      <c r="I31706" s="1">
        <f>HOUR(pizza_sales[[#This Row],[order_time]])</f>
        <v>20</v>
      </c>
      <c r="J31706">
        <v>16</v>
      </c>
      <c r="K31706">
        <v>16</v>
      </c>
      <c r="L31706" s="1" t="s">
        <v>16913</v>
      </c>
      <c r="M31706" s="1" t="s">
        <v>22</v>
      </c>
      <c r="N31706" s="1" t="s">
        <v>72</v>
      </c>
      <c r="O31706" s="1" t="s">
        <v>73</v>
      </c>
    </row>
    <row r="31707" spans="1:15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1" t="s">
        <v>12089</v>
      </c>
      <c r="G31707" s="1" t="str">
        <f>TEXT(pizza_sales[[#This Row],[order_date]],"dddd")</f>
        <v>Friday</v>
      </c>
      <c r="H31707" s="1" t="s">
        <v>12129</v>
      </c>
      <c r="I31707" s="1">
        <f>HOUR(pizza_sales[[#This Row],[order_time]])</f>
        <v>20</v>
      </c>
      <c r="J31707">
        <v>13.25</v>
      </c>
      <c r="K31707">
        <v>13.25</v>
      </c>
      <c r="L31707" s="1" t="s">
        <v>16913</v>
      </c>
      <c r="M31707" s="1" t="s">
        <v>14</v>
      </c>
      <c r="N31707" s="1" t="s">
        <v>15</v>
      </c>
      <c r="O31707" s="1" t="s">
        <v>16</v>
      </c>
    </row>
    <row r="31708" spans="1:15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60</v>
      </c>
      <c r="E31708">
        <v>1</v>
      </c>
      <c r="F31708" s="1" t="s">
        <v>12089</v>
      </c>
      <c r="G31708" s="1" t="str">
        <f>TEXT(pizza_sales[[#This Row],[order_date]],"dddd")</f>
        <v>Friday</v>
      </c>
      <c r="H31708" s="1" t="s">
        <v>12130</v>
      </c>
      <c r="I31708" s="1">
        <f>HOUR(pizza_sales[[#This Row],[order_time]])</f>
        <v>20</v>
      </c>
      <c r="J31708">
        <v>20.5</v>
      </c>
      <c r="K31708">
        <v>20.5</v>
      </c>
      <c r="L31708" s="1" t="s">
        <v>16910</v>
      </c>
      <c r="M31708" s="1" t="s">
        <v>14</v>
      </c>
      <c r="N31708" s="1" t="s">
        <v>61</v>
      </c>
      <c r="O31708" s="1" t="s">
        <v>62</v>
      </c>
    </row>
    <row r="31709" spans="1:15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8</v>
      </c>
      <c r="E31709">
        <v>1</v>
      </c>
      <c r="F31709" s="1" t="s">
        <v>12089</v>
      </c>
      <c r="G31709" s="1" t="str">
        <f>TEXT(pizza_sales[[#This Row],[order_date]],"dddd")</f>
        <v>Friday</v>
      </c>
      <c r="H31709" s="1" t="s">
        <v>12130</v>
      </c>
      <c r="I31709" s="1">
        <f>HOUR(pizza_sales[[#This Row],[order_time]])</f>
        <v>20</v>
      </c>
      <c r="J31709">
        <v>20.75</v>
      </c>
      <c r="K31709">
        <v>20.75</v>
      </c>
      <c r="L31709" s="1" t="s">
        <v>16910</v>
      </c>
      <c r="M31709" s="1" t="s">
        <v>26</v>
      </c>
      <c r="N31709" s="1" t="s">
        <v>39</v>
      </c>
      <c r="O31709" s="1" t="s">
        <v>40</v>
      </c>
    </row>
    <row r="31710" spans="1:15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65</v>
      </c>
      <c r="E31710">
        <v>1</v>
      </c>
      <c r="F31710" s="1" t="s">
        <v>12089</v>
      </c>
      <c r="G31710" s="1" t="str">
        <f>TEXT(pizza_sales[[#This Row],[order_date]],"dddd")</f>
        <v>Friday</v>
      </c>
      <c r="H31710" s="1" t="s">
        <v>12130</v>
      </c>
      <c r="I31710" s="1">
        <f>HOUR(pizza_sales[[#This Row],[order_time]])</f>
        <v>20</v>
      </c>
      <c r="J31710">
        <v>20.75</v>
      </c>
      <c r="K31710">
        <v>20.75</v>
      </c>
      <c r="L31710" s="1" t="s">
        <v>16910</v>
      </c>
      <c r="M31710" s="1" t="s">
        <v>26</v>
      </c>
      <c r="N31710" s="1" t="s">
        <v>66</v>
      </c>
      <c r="O31710" s="1" t="s">
        <v>67</v>
      </c>
    </row>
    <row r="31711" spans="1:15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442</v>
      </c>
      <c r="E31711">
        <v>1</v>
      </c>
      <c r="F31711" s="1" t="s">
        <v>12089</v>
      </c>
      <c r="G31711" s="1" t="str">
        <f>TEXT(pizza_sales[[#This Row],[order_date]],"dddd")</f>
        <v>Friday</v>
      </c>
      <c r="H31711" s="1" t="s">
        <v>12131</v>
      </c>
      <c r="I31711" s="1">
        <f>HOUR(pizza_sales[[#This Row],[order_time]])</f>
        <v>20</v>
      </c>
      <c r="J31711">
        <v>16.5</v>
      </c>
      <c r="K31711">
        <v>16.5</v>
      </c>
      <c r="L31711" s="1" t="s">
        <v>16913</v>
      </c>
      <c r="M31711" s="1" t="s">
        <v>26</v>
      </c>
      <c r="N31711" s="1" t="s">
        <v>100</v>
      </c>
      <c r="O31711" s="1" t="s">
        <v>101</v>
      </c>
    </row>
    <row r="31712" spans="1:15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65</v>
      </c>
      <c r="E31712">
        <v>1</v>
      </c>
      <c r="F31712" s="1" t="s">
        <v>12089</v>
      </c>
      <c r="G31712" s="1" t="str">
        <f>TEXT(pizza_sales[[#This Row],[order_date]],"dddd")</f>
        <v>Friday</v>
      </c>
      <c r="H31712" s="1" t="s">
        <v>12132</v>
      </c>
      <c r="I31712" s="1">
        <f>HOUR(pizza_sales[[#This Row],[order_time]])</f>
        <v>20</v>
      </c>
      <c r="J31712">
        <v>20.75</v>
      </c>
      <c r="K31712">
        <v>20.75</v>
      </c>
      <c r="L31712" s="1" t="s">
        <v>16910</v>
      </c>
      <c r="M31712" s="1" t="s">
        <v>26</v>
      </c>
      <c r="N31712" s="1" t="s">
        <v>66</v>
      </c>
      <c r="O31712" s="1" t="s">
        <v>67</v>
      </c>
    </row>
    <row r="31713" spans="1:15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59</v>
      </c>
      <c r="E31713">
        <v>1</v>
      </c>
      <c r="F31713" s="1" t="s">
        <v>12089</v>
      </c>
      <c r="G31713" s="1" t="str">
        <f>TEXT(pizza_sales[[#This Row],[order_date]],"dddd")</f>
        <v>Friday</v>
      </c>
      <c r="H31713" s="1" t="s">
        <v>4746</v>
      </c>
      <c r="I31713" s="1">
        <f>HOUR(pizza_sales[[#This Row],[order_time]])</f>
        <v>20</v>
      </c>
      <c r="J31713">
        <v>16</v>
      </c>
      <c r="K31713">
        <v>16</v>
      </c>
      <c r="L31713" s="1" t="s">
        <v>16913</v>
      </c>
      <c r="M31713" s="1" t="s">
        <v>22</v>
      </c>
      <c r="N31713" s="1" t="s">
        <v>58</v>
      </c>
      <c r="O31713" s="1" t="s">
        <v>59</v>
      </c>
    </row>
    <row r="31714" spans="1:15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1" t="s">
        <v>12089</v>
      </c>
      <c r="G31714" s="1" t="str">
        <f>TEXT(pizza_sales[[#This Row],[order_date]],"dddd")</f>
        <v>Friday</v>
      </c>
      <c r="H31714" s="1" t="s">
        <v>4746</v>
      </c>
      <c r="I31714" s="1">
        <f>HOUR(pizza_sales[[#This Row],[order_time]])</f>
        <v>20</v>
      </c>
      <c r="J31714">
        <v>20.75</v>
      </c>
      <c r="K31714">
        <v>20.75</v>
      </c>
      <c r="L31714" s="1" t="s">
        <v>16910</v>
      </c>
      <c r="M31714" s="1" t="s">
        <v>33</v>
      </c>
      <c r="N31714" s="1" t="s">
        <v>34</v>
      </c>
      <c r="O31714" s="1" t="s">
        <v>35</v>
      </c>
    </row>
    <row r="31715" spans="1:15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38</v>
      </c>
      <c r="E31715">
        <v>1</v>
      </c>
      <c r="F31715" s="1" t="s">
        <v>12089</v>
      </c>
      <c r="G31715" s="1" t="str">
        <f>TEXT(pizza_sales[[#This Row],[order_date]],"dddd")</f>
        <v>Friday</v>
      </c>
      <c r="H31715" s="1" t="s">
        <v>10026</v>
      </c>
      <c r="I31715" s="1">
        <f>HOUR(pizza_sales[[#This Row],[order_time]])</f>
        <v>20</v>
      </c>
      <c r="J31715">
        <v>16.75</v>
      </c>
      <c r="K31715">
        <v>16.75</v>
      </c>
      <c r="L31715" s="1" t="s">
        <v>16913</v>
      </c>
      <c r="M31715" s="1" t="s">
        <v>33</v>
      </c>
      <c r="N31715" s="1" t="s">
        <v>45</v>
      </c>
      <c r="O31715" s="1" t="s">
        <v>46</v>
      </c>
    </row>
    <row r="31716" spans="1:15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1" t="s">
        <v>12089</v>
      </c>
      <c r="G31716" s="1" t="str">
        <f>TEXT(pizza_sales[[#This Row],[order_date]],"dddd")</f>
        <v>Friday</v>
      </c>
      <c r="H31716" s="1" t="s">
        <v>10026</v>
      </c>
      <c r="I31716" s="1">
        <f>HOUR(pizza_sales[[#This Row],[order_time]])</f>
        <v>20</v>
      </c>
      <c r="J31716">
        <v>20.75</v>
      </c>
      <c r="K31716">
        <v>20.75</v>
      </c>
      <c r="L31716" s="1" t="s">
        <v>16910</v>
      </c>
      <c r="M31716" s="1" t="s">
        <v>33</v>
      </c>
      <c r="N31716" s="1" t="s">
        <v>34</v>
      </c>
      <c r="O31716" s="1" t="s">
        <v>35</v>
      </c>
    </row>
    <row r="31717" spans="1:15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233</v>
      </c>
      <c r="E31717">
        <v>1</v>
      </c>
      <c r="F31717" s="1" t="s">
        <v>12089</v>
      </c>
      <c r="G31717" s="1" t="str">
        <f>TEXT(pizza_sales[[#This Row],[order_date]],"dddd")</f>
        <v>Friday</v>
      </c>
      <c r="H31717" s="1" t="s">
        <v>10026</v>
      </c>
      <c r="I31717" s="1">
        <f>HOUR(pizza_sales[[#This Row],[order_time]])</f>
        <v>20</v>
      </c>
      <c r="J31717">
        <v>16</v>
      </c>
      <c r="K31717">
        <v>16</v>
      </c>
      <c r="L31717" s="1" t="s">
        <v>16913</v>
      </c>
      <c r="M31717" s="1" t="s">
        <v>22</v>
      </c>
      <c r="N31717" s="1" t="s">
        <v>72</v>
      </c>
      <c r="O31717" s="1" t="s">
        <v>73</v>
      </c>
    </row>
    <row r="31718" spans="1:15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84</v>
      </c>
      <c r="E31718">
        <v>1</v>
      </c>
      <c r="F31718" s="1" t="s">
        <v>12089</v>
      </c>
      <c r="G31718" s="1" t="str">
        <f>TEXT(pizza_sales[[#This Row],[order_date]],"dddd")</f>
        <v>Friday</v>
      </c>
      <c r="H31718" s="1" t="s">
        <v>12133</v>
      </c>
      <c r="I31718" s="1">
        <f>HOUR(pizza_sales[[#This Row],[order_time]])</f>
        <v>20</v>
      </c>
      <c r="J31718">
        <v>16.75</v>
      </c>
      <c r="K31718">
        <v>16.75</v>
      </c>
      <c r="L31718" s="1" t="s">
        <v>16913</v>
      </c>
      <c r="M31718" s="1" t="s">
        <v>33</v>
      </c>
      <c r="N31718" s="1" t="s">
        <v>82</v>
      </c>
      <c r="O31718" s="1" t="s">
        <v>83</v>
      </c>
    </row>
    <row r="31719" spans="1:15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1" t="s">
        <v>12089</v>
      </c>
      <c r="G31719" s="1" t="str">
        <f>TEXT(pizza_sales[[#This Row],[order_date]],"dddd")</f>
        <v>Friday</v>
      </c>
      <c r="H31719" s="1" t="s">
        <v>12133</v>
      </c>
      <c r="I31719" s="1">
        <f>HOUR(pizza_sales[[#This Row],[order_time]])</f>
        <v>20</v>
      </c>
      <c r="J31719">
        <v>20.75</v>
      </c>
      <c r="K31719">
        <v>20.75</v>
      </c>
      <c r="L31719" s="1" t="s">
        <v>16910</v>
      </c>
      <c r="M31719" s="1" t="s">
        <v>33</v>
      </c>
      <c r="N31719" s="1" t="s">
        <v>34</v>
      </c>
      <c r="O31719" s="1" t="s">
        <v>35</v>
      </c>
    </row>
    <row r="31720" spans="1:15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79</v>
      </c>
      <c r="E31720">
        <v>1</v>
      </c>
      <c r="F31720" s="1" t="s">
        <v>12089</v>
      </c>
      <c r="G31720" s="1" t="str">
        <f>TEXT(pizza_sales[[#This Row],[order_date]],"dddd")</f>
        <v>Friday</v>
      </c>
      <c r="H31720" s="1" t="s">
        <v>12133</v>
      </c>
      <c r="I31720" s="1">
        <f>HOUR(pizza_sales[[#This Row],[order_time]])</f>
        <v>20</v>
      </c>
      <c r="J31720">
        <v>16.75</v>
      </c>
      <c r="K31720">
        <v>16.75</v>
      </c>
      <c r="L31720" s="1" t="s">
        <v>16913</v>
      </c>
      <c r="M31720" s="1" t="s">
        <v>33</v>
      </c>
      <c r="N31720" s="1" t="s">
        <v>34</v>
      </c>
      <c r="O31720" s="1" t="s">
        <v>35</v>
      </c>
    </row>
    <row r="31721" spans="1:15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316</v>
      </c>
      <c r="E31721">
        <v>1</v>
      </c>
      <c r="F31721" s="1" t="s">
        <v>12089</v>
      </c>
      <c r="G31721" s="1" t="str">
        <f>TEXT(pizza_sales[[#This Row],[order_date]],"dddd")</f>
        <v>Friday</v>
      </c>
      <c r="H31721" s="1" t="s">
        <v>1659</v>
      </c>
      <c r="I31721" s="1">
        <f>HOUR(pizza_sales[[#This Row],[order_time]])</f>
        <v>21</v>
      </c>
      <c r="J31721">
        <v>16</v>
      </c>
      <c r="K31721">
        <v>16</v>
      </c>
      <c r="L31721" s="1" t="s">
        <v>16913</v>
      </c>
      <c r="M31721" s="1" t="s">
        <v>14</v>
      </c>
      <c r="N31721" s="1" t="s">
        <v>107</v>
      </c>
      <c r="O31721" s="1" t="s">
        <v>108</v>
      </c>
    </row>
    <row r="31722" spans="1:15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99</v>
      </c>
      <c r="E31722">
        <v>1</v>
      </c>
      <c r="F31722" s="1" t="s">
        <v>12089</v>
      </c>
      <c r="G31722" s="1" t="str">
        <f>TEXT(pizza_sales[[#This Row],[order_date]],"dddd")</f>
        <v>Friday</v>
      </c>
      <c r="H31722" s="1" t="s">
        <v>1659</v>
      </c>
      <c r="I31722" s="1">
        <f>HOUR(pizza_sales[[#This Row],[order_time]])</f>
        <v>21</v>
      </c>
      <c r="J31722">
        <v>16.75</v>
      </c>
      <c r="K31722">
        <v>16.75</v>
      </c>
      <c r="L31722" s="1" t="s">
        <v>16913</v>
      </c>
      <c r="M31722" s="1" t="s">
        <v>33</v>
      </c>
      <c r="N31722" s="1" t="s">
        <v>77</v>
      </c>
      <c r="O31722" s="1" t="s">
        <v>78</v>
      </c>
    </row>
    <row r="31723" spans="1:15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430</v>
      </c>
      <c r="E31723">
        <v>1</v>
      </c>
      <c r="F31723" s="1" t="s">
        <v>12089</v>
      </c>
      <c r="G31723" s="1" t="str">
        <f>TEXT(pizza_sales[[#This Row],[order_date]],"dddd")</f>
        <v>Friday</v>
      </c>
      <c r="H31723" s="1" t="s">
        <v>1659</v>
      </c>
      <c r="I31723" s="1">
        <f>HOUR(pizza_sales[[#This Row],[order_time]])</f>
        <v>21</v>
      </c>
      <c r="J31723">
        <v>20.5</v>
      </c>
      <c r="K31723">
        <v>20.5</v>
      </c>
      <c r="L31723" s="1" t="s">
        <v>16910</v>
      </c>
      <c r="M31723" s="1" t="s">
        <v>14</v>
      </c>
      <c r="N31723" s="1" t="s">
        <v>48</v>
      </c>
      <c r="O31723" s="1" t="s">
        <v>49</v>
      </c>
    </row>
    <row r="31724" spans="1:15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59</v>
      </c>
      <c r="E31724">
        <v>1</v>
      </c>
      <c r="F31724" s="1" t="s">
        <v>12089</v>
      </c>
      <c r="G31724" s="1" t="str">
        <f>TEXT(pizza_sales[[#This Row],[order_date]],"dddd")</f>
        <v>Friday</v>
      </c>
      <c r="H31724" s="1" t="s">
        <v>12134</v>
      </c>
      <c r="I31724" s="1">
        <f>HOUR(pizza_sales[[#This Row],[order_time]])</f>
        <v>21</v>
      </c>
      <c r="J31724">
        <v>16</v>
      </c>
      <c r="K31724">
        <v>16</v>
      </c>
      <c r="L31724" s="1" t="s">
        <v>16913</v>
      </c>
      <c r="M31724" s="1" t="s">
        <v>22</v>
      </c>
      <c r="N31724" s="1" t="s">
        <v>58</v>
      </c>
      <c r="O31724" s="1" t="s">
        <v>59</v>
      </c>
    </row>
    <row r="31725" spans="1:15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89</v>
      </c>
      <c r="E31725">
        <v>1</v>
      </c>
      <c r="F31725" s="1" t="s">
        <v>12089</v>
      </c>
      <c r="G31725" s="1" t="str">
        <f>TEXT(pizza_sales[[#This Row],[order_date]],"dddd")</f>
        <v>Friday</v>
      </c>
      <c r="H31725" s="1" t="s">
        <v>12134</v>
      </c>
      <c r="I31725" s="1">
        <f>HOUR(pizza_sales[[#This Row],[order_time]])</f>
        <v>21</v>
      </c>
      <c r="J31725">
        <v>16.5</v>
      </c>
      <c r="K31725">
        <v>16.5</v>
      </c>
      <c r="L31725" s="1" t="s">
        <v>16910</v>
      </c>
      <c r="M31725" s="1" t="s">
        <v>14</v>
      </c>
      <c r="N31725" s="1" t="s">
        <v>15</v>
      </c>
      <c r="O31725" s="1" t="s">
        <v>16</v>
      </c>
    </row>
    <row r="31726" spans="1:15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91</v>
      </c>
      <c r="E31726">
        <v>1</v>
      </c>
      <c r="F31726" s="1" t="s">
        <v>12089</v>
      </c>
      <c r="G31726" s="1" t="str">
        <f>TEXT(pizza_sales[[#This Row],[order_date]],"dddd")</f>
        <v>Friday</v>
      </c>
      <c r="H31726" s="1" t="s">
        <v>12134</v>
      </c>
      <c r="I31726" s="1">
        <f>HOUR(pizza_sales[[#This Row],[order_time]])</f>
        <v>21</v>
      </c>
      <c r="J31726">
        <v>11</v>
      </c>
      <c r="K31726">
        <v>11</v>
      </c>
      <c r="L31726" s="1" t="s">
        <v>16936</v>
      </c>
      <c r="M31726" s="1" t="s">
        <v>14</v>
      </c>
      <c r="N31726" s="1" t="s">
        <v>162</v>
      </c>
      <c r="O31726" s="1" t="s">
        <v>163</v>
      </c>
    </row>
    <row r="31727" spans="1:15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86</v>
      </c>
      <c r="E31727">
        <v>1</v>
      </c>
      <c r="F31727" s="1" t="s">
        <v>12089</v>
      </c>
      <c r="G31727" s="1" t="str">
        <f>TEXT(pizza_sales[[#This Row],[order_date]],"dddd")</f>
        <v>Friday</v>
      </c>
      <c r="H31727" s="1" t="s">
        <v>12134</v>
      </c>
      <c r="I31727" s="1">
        <f>HOUR(pizza_sales[[#This Row],[order_time]])</f>
        <v>21</v>
      </c>
      <c r="J31727">
        <v>25.5</v>
      </c>
      <c r="K31727">
        <v>25.5</v>
      </c>
      <c r="L31727" s="1" t="s">
        <v>16911</v>
      </c>
      <c r="M31727" s="1" t="s">
        <v>14</v>
      </c>
      <c r="N31727" s="1" t="s">
        <v>48</v>
      </c>
      <c r="O31727" s="1" t="s">
        <v>49</v>
      </c>
    </row>
    <row r="31728" spans="1:15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3</v>
      </c>
      <c r="E31728">
        <v>1</v>
      </c>
      <c r="F31728" s="1" t="s">
        <v>12089</v>
      </c>
      <c r="G31728" s="1" t="str">
        <f>TEXT(pizza_sales[[#This Row],[order_date]],"dddd")</f>
        <v>Friday</v>
      </c>
      <c r="H31728" s="1" t="s">
        <v>10797</v>
      </c>
      <c r="I31728" s="1">
        <f>HOUR(pizza_sales[[#This Row],[order_time]])</f>
        <v>21</v>
      </c>
      <c r="J31728">
        <v>12.75</v>
      </c>
      <c r="K31728">
        <v>12.75</v>
      </c>
      <c r="L31728" s="1" t="s">
        <v>16936</v>
      </c>
      <c r="M31728" s="1" t="s">
        <v>33</v>
      </c>
      <c r="N31728" s="1" t="s">
        <v>45</v>
      </c>
      <c r="O31728" s="1" t="s">
        <v>46</v>
      </c>
    </row>
    <row r="31729" spans="1:15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206</v>
      </c>
      <c r="E31729">
        <v>1</v>
      </c>
      <c r="F31729" s="1" t="s">
        <v>12089</v>
      </c>
      <c r="G31729" s="1" t="str">
        <f>TEXT(pizza_sales[[#This Row],[order_date]],"dddd")</f>
        <v>Friday</v>
      </c>
      <c r="H31729" s="1" t="s">
        <v>10797</v>
      </c>
      <c r="I31729" s="1">
        <f>HOUR(pizza_sales[[#This Row],[order_time]])</f>
        <v>21</v>
      </c>
      <c r="J31729">
        <v>14.5</v>
      </c>
      <c r="K31729">
        <v>14.5</v>
      </c>
      <c r="L31729" s="1" t="s">
        <v>16913</v>
      </c>
      <c r="M31729" s="1" t="s">
        <v>14</v>
      </c>
      <c r="N31729" s="1" t="s">
        <v>162</v>
      </c>
      <c r="O31729" s="1" t="s">
        <v>163</v>
      </c>
    </row>
    <row r="31730" spans="1:15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233</v>
      </c>
      <c r="E31730">
        <v>1</v>
      </c>
      <c r="F31730" s="1" t="s">
        <v>12089</v>
      </c>
      <c r="G31730" s="1" t="str">
        <f>TEXT(pizza_sales[[#This Row],[order_date]],"dddd")</f>
        <v>Friday</v>
      </c>
      <c r="H31730" s="1" t="s">
        <v>10797</v>
      </c>
      <c r="I31730" s="1">
        <f>HOUR(pizza_sales[[#This Row],[order_time]])</f>
        <v>21</v>
      </c>
      <c r="J31730">
        <v>16</v>
      </c>
      <c r="K31730">
        <v>16</v>
      </c>
      <c r="L31730" s="1" t="s">
        <v>16913</v>
      </c>
      <c r="M31730" s="1" t="s">
        <v>22</v>
      </c>
      <c r="N31730" s="1" t="s">
        <v>72</v>
      </c>
      <c r="O31730" s="1" t="s">
        <v>73</v>
      </c>
    </row>
    <row r="31731" spans="1:15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110</v>
      </c>
      <c r="E31731">
        <v>1</v>
      </c>
      <c r="F31731" s="1" t="s">
        <v>12089</v>
      </c>
      <c r="G31731" s="1" t="str">
        <f>TEXT(pizza_sales[[#This Row],[order_date]],"dddd")</f>
        <v>Friday</v>
      </c>
      <c r="H31731" s="1" t="s">
        <v>12135</v>
      </c>
      <c r="I31731" s="1">
        <f>HOUR(pizza_sales[[#This Row],[order_time]])</f>
        <v>22</v>
      </c>
      <c r="J31731">
        <v>16.25</v>
      </c>
      <c r="K31731">
        <v>16.25</v>
      </c>
      <c r="L31731" s="1" t="s">
        <v>16913</v>
      </c>
      <c r="M31731" s="1" t="s">
        <v>26</v>
      </c>
      <c r="N31731" s="1" t="s">
        <v>111</v>
      </c>
      <c r="O31731" s="1" t="s">
        <v>112</v>
      </c>
    </row>
    <row r="31732" spans="1:15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1" t="s">
        <v>12089</v>
      </c>
      <c r="G31732" s="1" t="str">
        <f>TEXT(pizza_sales[[#This Row],[order_date]],"dddd")</f>
        <v>Friday</v>
      </c>
      <c r="H31732" s="1" t="s">
        <v>12135</v>
      </c>
      <c r="I31732" s="1">
        <f>HOUR(pizza_sales[[#This Row],[order_time]])</f>
        <v>22</v>
      </c>
      <c r="J31732">
        <v>16</v>
      </c>
      <c r="K31732">
        <v>16</v>
      </c>
      <c r="L31732" s="1" t="s">
        <v>16913</v>
      </c>
      <c r="M31732" s="1" t="s">
        <v>14</v>
      </c>
      <c r="N31732" s="1" t="s">
        <v>19</v>
      </c>
      <c r="O31732" s="1" t="s">
        <v>20</v>
      </c>
    </row>
    <row r="31733" spans="1:15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8</v>
      </c>
      <c r="E31733">
        <v>1</v>
      </c>
      <c r="F31733" s="1" t="s">
        <v>12089</v>
      </c>
      <c r="G31733" s="1" t="str">
        <f>TEXT(pizza_sales[[#This Row],[order_date]],"dddd")</f>
        <v>Friday</v>
      </c>
      <c r="H31733" s="1" t="s">
        <v>12135</v>
      </c>
      <c r="I31733" s="1">
        <f>HOUR(pizza_sales[[#This Row],[order_time]])</f>
        <v>22</v>
      </c>
      <c r="J31733">
        <v>20.75</v>
      </c>
      <c r="K31733">
        <v>20.75</v>
      </c>
      <c r="L31733" s="1" t="s">
        <v>16910</v>
      </c>
      <c r="M31733" s="1" t="s">
        <v>22</v>
      </c>
      <c r="N31733" s="1" t="s">
        <v>69</v>
      </c>
      <c r="O31733" s="1" t="s">
        <v>70</v>
      </c>
    </row>
    <row r="31734" spans="1:15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14</v>
      </c>
      <c r="E31734">
        <v>1</v>
      </c>
      <c r="F31734" s="1" t="s">
        <v>12089</v>
      </c>
      <c r="G31734" s="1" t="str">
        <f>TEXT(pizza_sales[[#This Row],[order_date]],"dddd")</f>
        <v>Friday</v>
      </c>
      <c r="H31734" s="1" t="s">
        <v>12136</v>
      </c>
      <c r="I31734" s="1">
        <f>HOUR(pizza_sales[[#This Row],[order_time]])</f>
        <v>22</v>
      </c>
      <c r="J31734">
        <v>12.75</v>
      </c>
      <c r="K31734">
        <v>12.75</v>
      </c>
      <c r="L31734" s="1" t="s">
        <v>16936</v>
      </c>
      <c r="M31734" s="1" t="s">
        <v>22</v>
      </c>
      <c r="N31734" s="1" t="s">
        <v>115</v>
      </c>
      <c r="O31734" s="1" t="s">
        <v>116</v>
      </c>
    </row>
    <row r="31735" spans="1:15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42</v>
      </c>
      <c r="E31735">
        <v>1</v>
      </c>
      <c r="F31735" s="1" t="s">
        <v>12089</v>
      </c>
      <c r="G31735" s="1" t="str">
        <f>TEXT(pizza_sales[[#This Row],[order_date]],"dddd")</f>
        <v>Friday</v>
      </c>
      <c r="H31735" s="1" t="s">
        <v>12136</v>
      </c>
      <c r="I31735" s="1">
        <f>HOUR(pizza_sales[[#This Row],[order_time]])</f>
        <v>22</v>
      </c>
      <c r="J31735">
        <v>16.25</v>
      </c>
      <c r="K31735">
        <v>16.25</v>
      </c>
      <c r="L31735" s="1" t="s">
        <v>16913</v>
      </c>
      <c r="M31735" s="1" t="s">
        <v>26</v>
      </c>
      <c r="N31735" s="1" t="s">
        <v>130</v>
      </c>
      <c r="O31735" s="1" t="s">
        <v>131</v>
      </c>
    </row>
    <row r="31736" spans="1:15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76</v>
      </c>
      <c r="E31736">
        <v>1</v>
      </c>
      <c r="F31736" s="1" t="s">
        <v>12089</v>
      </c>
      <c r="G31736" s="1" t="str">
        <f>TEXT(pizza_sales[[#This Row],[order_date]],"dddd")</f>
        <v>Friday</v>
      </c>
      <c r="H31736" s="1" t="s">
        <v>12136</v>
      </c>
      <c r="I31736" s="1">
        <f>HOUR(pizza_sales[[#This Row],[order_time]])</f>
        <v>22</v>
      </c>
      <c r="J31736">
        <v>12.5</v>
      </c>
      <c r="K31736">
        <v>12.5</v>
      </c>
      <c r="L31736" s="1" t="s">
        <v>16936</v>
      </c>
      <c r="M31736" s="1" t="s">
        <v>22</v>
      </c>
      <c r="N31736" s="1" t="s">
        <v>69</v>
      </c>
      <c r="O31736" s="1" t="s">
        <v>70</v>
      </c>
    </row>
    <row r="31737" spans="1:15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9</v>
      </c>
      <c r="E31737">
        <v>1</v>
      </c>
      <c r="F31737" s="1" t="s">
        <v>12089</v>
      </c>
      <c r="G31737" s="1" t="str">
        <f>TEXT(pizza_sales[[#This Row],[order_date]],"dddd")</f>
        <v>Friday</v>
      </c>
      <c r="H31737" s="1" t="s">
        <v>12137</v>
      </c>
      <c r="I31737" s="1">
        <f>HOUR(pizza_sales[[#This Row],[order_time]])</f>
        <v>23</v>
      </c>
      <c r="J31737">
        <v>12.75</v>
      </c>
      <c r="K31737">
        <v>12.75</v>
      </c>
      <c r="L31737" s="1" t="s">
        <v>16936</v>
      </c>
      <c r="M31737" s="1" t="s">
        <v>33</v>
      </c>
      <c r="N31737" s="1" t="s">
        <v>82</v>
      </c>
      <c r="O31737" s="1" t="s">
        <v>83</v>
      </c>
    </row>
    <row r="31738" spans="1:15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1" t="s">
        <v>12089</v>
      </c>
      <c r="G31738" s="1" t="str">
        <f>TEXT(pizza_sales[[#This Row],[order_date]],"dddd")</f>
        <v>Friday</v>
      </c>
      <c r="H31738" s="1" t="s">
        <v>12137</v>
      </c>
      <c r="I31738" s="1">
        <f>HOUR(pizza_sales[[#This Row],[order_time]])</f>
        <v>23</v>
      </c>
      <c r="J31738">
        <v>13.25</v>
      </c>
      <c r="K31738">
        <v>13.25</v>
      </c>
      <c r="L31738" s="1" t="s">
        <v>16913</v>
      </c>
      <c r="M31738" s="1" t="s">
        <v>14</v>
      </c>
      <c r="N31738" s="1" t="s">
        <v>15</v>
      </c>
      <c r="O31738" s="1" t="s">
        <v>16</v>
      </c>
    </row>
    <row r="31739" spans="1:15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95</v>
      </c>
      <c r="E31739">
        <v>1</v>
      </c>
      <c r="F31739" s="1" t="s">
        <v>12138</v>
      </c>
      <c r="G31739" s="1" t="str">
        <f>TEXT(pizza_sales[[#This Row],[order_date]],"dddd")</f>
        <v>Saturday</v>
      </c>
      <c r="H31739" s="1" t="s">
        <v>12139</v>
      </c>
      <c r="I31739" s="1">
        <f>HOUR(pizza_sales[[#This Row],[order_time]])</f>
        <v>11</v>
      </c>
      <c r="J31739">
        <v>12</v>
      </c>
      <c r="K31739">
        <v>12</v>
      </c>
      <c r="L31739" s="1" t="s">
        <v>16936</v>
      </c>
      <c r="M31739" s="1" t="s">
        <v>14</v>
      </c>
      <c r="N31739" s="1" t="s">
        <v>97</v>
      </c>
      <c r="O31739" s="1" t="s">
        <v>98</v>
      </c>
    </row>
    <row r="31740" spans="1:15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40</v>
      </c>
      <c r="E31740">
        <v>1</v>
      </c>
      <c r="F31740" s="1" t="s">
        <v>12138</v>
      </c>
      <c r="G31740" s="1" t="str">
        <f>TEXT(pizza_sales[[#This Row],[order_date]],"dddd")</f>
        <v>Saturday</v>
      </c>
      <c r="H31740" s="1" t="s">
        <v>12139</v>
      </c>
      <c r="I31740" s="1">
        <f>HOUR(pizza_sales[[#This Row],[order_time]])</f>
        <v>11</v>
      </c>
      <c r="J31740">
        <v>12.5</v>
      </c>
      <c r="K31740">
        <v>12.5</v>
      </c>
      <c r="L31740" s="1" t="s">
        <v>16913</v>
      </c>
      <c r="M31740" s="1" t="s">
        <v>14</v>
      </c>
      <c r="N31740" s="1" t="s">
        <v>86</v>
      </c>
      <c r="O31740" s="1" t="s">
        <v>87</v>
      </c>
    </row>
    <row r="31741" spans="1:15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99</v>
      </c>
      <c r="E31741">
        <v>1</v>
      </c>
      <c r="F31741" s="1" t="s">
        <v>12138</v>
      </c>
      <c r="G31741" s="1" t="str">
        <f>TEXT(pizza_sales[[#This Row],[order_date]],"dddd")</f>
        <v>Saturday</v>
      </c>
      <c r="H31741" s="1" t="s">
        <v>12139</v>
      </c>
      <c r="I31741" s="1">
        <f>HOUR(pizza_sales[[#This Row],[order_time]])</f>
        <v>11</v>
      </c>
      <c r="J31741">
        <v>20.75</v>
      </c>
      <c r="K31741">
        <v>20.75</v>
      </c>
      <c r="L31741" s="1" t="s">
        <v>16910</v>
      </c>
      <c r="M31741" s="1" t="s">
        <v>26</v>
      </c>
      <c r="N31741" s="1" t="s">
        <v>100</v>
      </c>
      <c r="O31741" s="1" t="s">
        <v>101</v>
      </c>
    </row>
    <row r="31742" spans="1:15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506</v>
      </c>
      <c r="E31742">
        <v>1</v>
      </c>
      <c r="F31742" s="1" t="s">
        <v>12138</v>
      </c>
      <c r="G31742" s="1" t="str">
        <f>TEXT(pizza_sales[[#This Row],[order_date]],"dddd")</f>
        <v>Saturday</v>
      </c>
      <c r="H31742" s="1" t="s">
        <v>11150</v>
      </c>
      <c r="I31742" s="1">
        <f>HOUR(pizza_sales[[#This Row],[order_time]])</f>
        <v>11</v>
      </c>
      <c r="J31742">
        <v>20.25</v>
      </c>
      <c r="K31742">
        <v>20.25</v>
      </c>
      <c r="L31742" s="1" t="s">
        <v>16910</v>
      </c>
      <c r="M31742" s="1" t="s">
        <v>26</v>
      </c>
      <c r="N31742" s="1" t="s">
        <v>111</v>
      </c>
      <c r="O31742" s="1" t="s">
        <v>112</v>
      </c>
    </row>
    <row r="31743" spans="1:15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1" t="s">
        <v>12138</v>
      </c>
      <c r="G31743" s="1" t="str">
        <f>TEXT(pizza_sales[[#This Row],[order_date]],"dddd")</f>
        <v>Saturday</v>
      </c>
      <c r="H31743" s="1" t="s">
        <v>11150</v>
      </c>
      <c r="I31743" s="1">
        <f>HOUR(pizza_sales[[#This Row],[order_time]])</f>
        <v>11</v>
      </c>
      <c r="J31743">
        <v>13.25</v>
      </c>
      <c r="K31743">
        <v>13.25</v>
      </c>
      <c r="L31743" s="1" t="s">
        <v>16913</v>
      </c>
      <c r="M31743" s="1" t="s">
        <v>14</v>
      </c>
      <c r="N31743" s="1" t="s">
        <v>15</v>
      </c>
      <c r="O31743" s="1" t="s">
        <v>16</v>
      </c>
    </row>
    <row r="31744" spans="1:15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1" t="s">
        <v>12138</v>
      </c>
      <c r="G31744" s="1" t="str">
        <f>TEXT(pizza_sales[[#This Row],[order_date]],"dddd")</f>
        <v>Saturday</v>
      </c>
      <c r="H31744" s="1" t="s">
        <v>11150</v>
      </c>
      <c r="I31744" s="1">
        <f>HOUR(pizza_sales[[#This Row],[order_time]])</f>
        <v>11</v>
      </c>
      <c r="J31744">
        <v>16</v>
      </c>
      <c r="K31744">
        <v>16</v>
      </c>
      <c r="L31744" s="1" t="s">
        <v>16913</v>
      </c>
      <c r="M31744" s="1" t="s">
        <v>22</v>
      </c>
      <c r="N31744" s="1" t="s">
        <v>30</v>
      </c>
      <c r="O31744" s="1" t="s">
        <v>31</v>
      </c>
    </row>
    <row r="31745" spans="1:15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256</v>
      </c>
      <c r="E31745">
        <v>1</v>
      </c>
      <c r="F31745" s="1" t="s">
        <v>12138</v>
      </c>
      <c r="G31745" s="1" t="str">
        <f>TEXT(pizza_sales[[#This Row],[order_date]],"dddd")</f>
        <v>Saturday</v>
      </c>
      <c r="H31745" s="1" t="s">
        <v>11150</v>
      </c>
      <c r="I31745" s="1">
        <f>HOUR(pizza_sales[[#This Row],[order_time]])</f>
        <v>11</v>
      </c>
      <c r="J31745">
        <v>16.5</v>
      </c>
      <c r="K31745">
        <v>16.5</v>
      </c>
      <c r="L31745" s="1" t="s">
        <v>16913</v>
      </c>
      <c r="M31745" s="1" t="s">
        <v>26</v>
      </c>
      <c r="N31745" s="1" t="s">
        <v>66</v>
      </c>
      <c r="O31745" s="1" t="s">
        <v>67</v>
      </c>
    </row>
    <row r="31746" spans="1:15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23</v>
      </c>
      <c r="E31746">
        <v>1</v>
      </c>
      <c r="F31746" s="1" t="s">
        <v>12138</v>
      </c>
      <c r="G31746" s="1" t="str">
        <f>TEXT(pizza_sales[[#This Row],[order_date]],"dddd")</f>
        <v>Saturday</v>
      </c>
      <c r="H31746" s="1" t="s">
        <v>11150</v>
      </c>
      <c r="I31746" s="1">
        <f>HOUR(pizza_sales[[#This Row],[order_time]])</f>
        <v>11</v>
      </c>
      <c r="J31746">
        <v>20.25</v>
      </c>
      <c r="K31746">
        <v>20.25</v>
      </c>
      <c r="L31746" s="1" t="s">
        <v>16910</v>
      </c>
      <c r="M31746" s="1" t="s">
        <v>22</v>
      </c>
      <c r="N31746" s="1" t="s">
        <v>124</v>
      </c>
      <c r="O31746" s="1" t="s">
        <v>125</v>
      </c>
    </row>
    <row r="31747" spans="1:15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1</v>
      </c>
      <c r="E31747">
        <v>1</v>
      </c>
      <c r="F31747" s="1" t="s">
        <v>12138</v>
      </c>
      <c r="G31747" s="1" t="str">
        <f>TEXT(pizza_sales[[#This Row],[order_date]],"dddd")</f>
        <v>Saturday</v>
      </c>
      <c r="H31747" s="1" t="s">
        <v>916</v>
      </c>
      <c r="I31747" s="1">
        <f>HOUR(pizza_sales[[#This Row],[order_time]])</f>
        <v>12</v>
      </c>
      <c r="J31747">
        <v>18.5</v>
      </c>
      <c r="K31747">
        <v>18.5</v>
      </c>
      <c r="L31747" s="1" t="s">
        <v>16910</v>
      </c>
      <c r="M31747" s="1" t="s">
        <v>22</v>
      </c>
      <c r="N31747" s="1" t="s">
        <v>23</v>
      </c>
      <c r="O31747" s="1" t="s">
        <v>24</v>
      </c>
    </row>
    <row r="31748" spans="1:15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260</v>
      </c>
      <c r="E31748">
        <v>1</v>
      </c>
      <c r="F31748" s="1" t="s">
        <v>12138</v>
      </c>
      <c r="G31748" s="1" t="str">
        <f>TEXT(pizza_sales[[#This Row],[order_date]],"dddd")</f>
        <v>Saturday</v>
      </c>
      <c r="H31748" s="1" t="s">
        <v>12140</v>
      </c>
      <c r="I31748" s="1">
        <f>HOUR(pizza_sales[[#This Row],[order_time]])</f>
        <v>12</v>
      </c>
      <c r="J31748">
        <v>16.75</v>
      </c>
      <c r="K31748">
        <v>16.75</v>
      </c>
      <c r="L31748" s="1" t="s">
        <v>16913</v>
      </c>
      <c r="M31748" s="1" t="s">
        <v>22</v>
      </c>
      <c r="N31748" s="1" t="s">
        <v>115</v>
      </c>
      <c r="O31748" s="1" t="s">
        <v>116</v>
      </c>
    </row>
    <row r="31749" spans="1:15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110</v>
      </c>
      <c r="E31749">
        <v>1</v>
      </c>
      <c r="F31749" s="1" t="s">
        <v>12138</v>
      </c>
      <c r="G31749" s="1" t="str">
        <f>TEXT(pizza_sales[[#This Row],[order_date]],"dddd")</f>
        <v>Saturday</v>
      </c>
      <c r="H31749" s="1" t="s">
        <v>1561</v>
      </c>
      <c r="I31749" s="1">
        <f>HOUR(pizza_sales[[#This Row],[order_time]])</f>
        <v>12</v>
      </c>
      <c r="J31749">
        <v>16.25</v>
      </c>
      <c r="K31749">
        <v>16.25</v>
      </c>
      <c r="L31749" s="1" t="s">
        <v>16913</v>
      </c>
      <c r="M31749" s="1" t="s">
        <v>26</v>
      </c>
      <c r="N31749" s="1" t="s">
        <v>111</v>
      </c>
      <c r="O31749" s="1" t="s">
        <v>112</v>
      </c>
    </row>
    <row r="31750" spans="1:15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81</v>
      </c>
      <c r="E31750">
        <v>1</v>
      </c>
      <c r="F31750" s="1" t="s">
        <v>12138</v>
      </c>
      <c r="G31750" s="1" t="str">
        <f>TEXT(pizza_sales[[#This Row],[order_date]],"dddd")</f>
        <v>Saturday</v>
      </c>
      <c r="H31750" s="1" t="s">
        <v>1561</v>
      </c>
      <c r="I31750" s="1">
        <f>HOUR(pizza_sales[[#This Row],[order_time]])</f>
        <v>12</v>
      </c>
      <c r="J31750">
        <v>20.75</v>
      </c>
      <c r="K31750">
        <v>20.75</v>
      </c>
      <c r="L31750" s="1" t="s">
        <v>16910</v>
      </c>
      <c r="M31750" s="1" t="s">
        <v>33</v>
      </c>
      <c r="N31750" s="1" t="s">
        <v>82</v>
      </c>
      <c r="O31750" s="1" t="s">
        <v>83</v>
      </c>
    </row>
    <row r="31751" spans="1:15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319</v>
      </c>
      <c r="E31751">
        <v>1</v>
      </c>
      <c r="F31751" s="1" t="s">
        <v>12138</v>
      </c>
      <c r="G31751" s="1" t="str">
        <f>TEXT(pizza_sales[[#This Row],[order_date]],"dddd")</f>
        <v>Saturday</v>
      </c>
      <c r="H31751" s="1" t="s">
        <v>12141</v>
      </c>
      <c r="I31751" s="1">
        <f>HOUR(pizza_sales[[#This Row],[order_time]])</f>
        <v>12</v>
      </c>
      <c r="J31751">
        <v>16.5</v>
      </c>
      <c r="K31751">
        <v>16.5</v>
      </c>
      <c r="L31751" s="1" t="s">
        <v>16913</v>
      </c>
      <c r="M31751" s="1" t="s">
        <v>22</v>
      </c>
      <c r="N31751" s="1" t="s">
        <v>69</v>
      </c>
      <c r="O31751" s="1" t="s">
        <v>70</v>
      </c>
    </row>
    <row r="31752" spans="1:15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95</v>
      </c>
      <c r="E31752">
        <v>2</v>
      </c>
      <c r="F31752" s="1" t="s">
        <v>12138</v>
      </c>
      <c r="G31752" s="1" t="str">
        <f>TEXT(pizza_sales[[#This Row],[order_date]],"dddd")</f>
        <v>Saturday</v>
      </c>
      <c r="H31752" s="1" t="s">
        <v>8925</v>
      </c>
      <c r="I31752" s="1">
        <f>HOUR(pizza_sales[[#This Row],[order_time]])</f>
        <v>12</v>
      </c>
      <c r="J31752">
        <v>12</v>
      </c>
      <c r="K31752">
        <v>24</v>
      </c>
      <c r="L31752" s="1" t="s">
        <v>16936</v>
      </c>
      <c r="M31752" s="1" t="s">
        <v>14</v>
      </c>
      <c r="N31752" s="1" t="s">
        <v>97</v>
      </c>
      <c r="O31752" s="1" t="s">
        <v>98</v>
      </c>
    </row>
    <row r="31753" spans="1:15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1" t="s">
        <v>12138</v>
      </c>
      <c r="G31753" s="1" t="str">
        <f>TEXT(pizza_sales[[#This Row],[order_date]],"dddd")</f>
        <v>Saturday</v>
      </c>
      <c r="H31753" s="1" t="s">
        <v>8925</v>
      </c>
      <c r="I31753" s="1">
        <f>HOUR(pizza_sales[[#This Row],[order_time]])</f>
        <v>12</v>
      </c>
      <c r="J31753">
        <v>16</v>
      </c>
      <c r="K31753">
        <v>16</v>
      </c>
      <c r="L31753" s="1" t="s">
        <v>16913</v>
      </c>
      <c r="M31753" s="1" t="s">
        <v>14</v>
      </c>
      <c r="N31753" s="1" t="s">
        <v>19</v>
      </c>
      <c r="O31753" s="1" t="s">
        <v>20</v>
      </c>
    </row>
    <row r="31754" spans="1:15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66</v>
      </c>
      <c r="E31754">
        <v>1</v>
      </c>
      <c r="F31754" s="1" t="s">
        <v>12138</v>
      </c>
      <c r="G31754" s="1" t="str">
        <f>TEXT(pizza_sales[[#This Row],[order_date]],"dddd")</f>
        <v>Saturday</v>
      </c>
      <c r="H31754" s="1" t="s">
        <v>8925</v>
      </c>
      <c r="I31754" s="1">
        <f>HOUR(pizza_sales[[#This Row],[order_time]])</f>
        <v>12</v>
      </c>
      <c r="J31754">
        <v>10.5</v>
      </c>
      <c r="K31754">
        <v>10.5</v>
      </c>
      <c r="L31754" s="1" t="s">
        <v>16936</v>
      </c>
      <c r="M31754" s="1" t="s">
        <v>14</v>
      </c>
      <c r="N31754" s="1" t="s">
        <v>15</v>
      </c>
      <c r="O31754" s="1" t="s">
        <v>16</v>
      </c>
    </row>
    <row r="31755" spans="1:15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91</v>
      </c>
      <c r="E31755">
        <v>1</v>
      </c>
      <c r="F31755" s="1" t="s">
        <v>12138</v>
      </c>
      <c r="G31755" s="1" t="str">
        <f>TEXT(pizza_sales[[#This Row],[order_date]],"dddd")</f>
        <v>Saturday</v>
      </c>
      <c r="H31755" s="1" t="s">
        <v>8925</v>
      </c>
      <c r="I31755" s="1">
        <f>HOUR(pizza_sales[[#This Row],[order_time]])</f>
        <v>12</v>
      </c>
      <c r="J31755">
        <v>11</v>
      </c>
      <c r="K31755">
        <v>11</v>
      </c>
      <c r="L31755" s="1" t="s">
        <v>16936</v>
      </c>
      <c r="M31755" s="1" t="s">
        <v>14</v>
      </c>
      <c r="N31755" s="1" t="s">
        <v>162</v>
      </c>
      <c r="O31755" s="1" t="s">
        <v>163</v>
      </c>
    </row>
    <row r="31756" spans="1:15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85</v>
      </c>
      <c r="E31756">
        <v>1</v>
      </c>
      <c r="F31756" s="1" t="s">
        <v>12138</v>
      </c>
      <c r="G31756" s="1" t="str">
        <f>TEXT(pizza_sales[[#This Row],[order_date]],"dddd")</f>
        <v>Saturday</v>
      </c>
      <c r="H31756" s="1" t="s">
        <v>8925</v>
      </c>
      <c r="I31756" s="1">
        <f>HOUR(pizza_sales[[#This Row],[order_time]])</f>
        <v>12</v>
      </c>
      <c r="J31756">
        <v>15.25</v>
      </c>
      <c r="K31756">
        <v>15.25</v>
      </c>
      <c r="L31756" s="1" t="s">
        <v>16910</v>
      </c>
      <c r="M31756" s="1" t="s">
        <v>14</v>
      </c>
      <c r="N31756" s="1" t="s">
        <v>86</v>
      </c>
      <c r="O31756" s="1" t="s">
        <v>87</v>
      </c>
    </row>
    <row r="31757" spans="1:15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40</v>
      </c>
      <c r="E31757">
        <v>2</v>
      </c>
      <c r="F31757" s="1" t="s">
        <v>12138</v>
      </c>
      <c r="G31757" s="1" t="str">
        <f>TEXT(pizza_sales[[#This Row],[order_date]],"dddd")</f>
        <v>Saturday</v>
      </c>
      <c r="H31757" s="1" t="s">
        <v>8925</v>
      </c>
      <c r="I31757" s="1">
        <f>HOUR(pizza_sales[[#This Row],[order_time]])</f>
        <v>12</v>
      </c>
      <c r="J31757">
        <v>12.5</v>
      </c>
      <c r="K31757">
        <v>25</v>
      </c>
      <c r="L31757" s="1" t="s">
        <v>16913</v>
      </c>
      <c r="M31757" s="1" t="s">
        <v>14</v>
      </c>
      <c r="N31757" s="1" t="s">
        <v>86</v>
      </c>
      <c r="O31757" s="1" t="s">
        <v>87</v>
      </c>
    </row>
    <row r="31758" spans="1:15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76</v>
      </c>
      <c r="E31758">
        <v>1</v>
      </c>
      <c r="F31758" s="1" t="s">
        <v>12138</v>
      </c>
      <c r="G31758" s="1" t="str">
        <f>TEXT(pizza_sales[[#This Row],[order_date]],"dddd")</f>
        <v>Saturday</v>
      </c>
      <c r="H31758" s="1" t="s">
        <v>8925</v>
      </c>
      <c r="I31758" s="1">
        <f>HOUR(pizza_sales[[#This Row],[order_time]])</f>
        <v>12</v>
      </c>
      <c r="J31758">
        <v>20.75</v>
      </c>
      <c r="K31758">
        <v>20.75</v>
      </c>
      <c r="L31758" s="1" t="s">
        <v>16910</v>
      </c>
      <c r="M31758" s="1" t="s">
        <v>33</v>
      </c>
      <c r="N31758" s="1" t="s">
        <v>77</v>
      </c>
      <c r="O31758" s="1" t="s">
        <v>78</v>
      </c>
    </row>
    <row r="31759" spans="1:15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50</v>
      </c>
      <c r="E31759">
        <v>1</v>
      </c>
      <c r="F31759" s="1" t="s">
        <v>12138</v>
      </c>
      <c r="G31759" s="1" t="str">
        <f>TEXT(pizza_sales[[#This Row],[order_date]],"dddd")</f>
        <v>Saturday</v>
      </c>
      <c r="H31759" s="1" t="s">
        <v>8925</v>
      </c>
      <c r="I31759" s="1">
        <f>HOUR(pizza_sales[[#This Row],[order_time]])</f>
        <v>12</v>
      </c>
      <c r="J31759">
        <v>12.5</v>
      </c>
      <c r="K31759">
        <v>12.5</v>
      </c>
      <c r="L31759" s="1" t="s">
        <v>16936</v>
      </c>
      <c r="M31759" s="1" t="s">
        <v>26</v>
      </c>
      <c r="N31759" s="1" t="s">
        <v>52</v>
      </c>
      <c r="O31759" s="1" t="s">
        <v>53</v>
      </c>
    </row>
    <row r="31760" spans="1:15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1" t="s">
        <v>12138</v>
      </c>
      <c r="G31760" s="1" t="str">
        <f>TEXT(pizza_sales[[#This Row],[order_date]],"dddd")</f>
        <v>Saturday</v>
      </c>
      <c r="H31760" s="1" t="s">
        <v>8925</v>
      </c>
      <c r="I31760" s="1">
        <f>HOUR(pizza_sales[[#This Row],[order_time]])</f>
        <v>12</v>
      </c>
      <c r="J31760">
        <v>20.75</v>
      </c>
      <c r="K31760">
        <v>20.75</v>
      </c>
      <c r="L31760" s="1" t="s">
        <v>16910</v>
      </c>
      <c r="M31760" s="1" t="s">
        <v>33</v>
      </c>
      <c r="N31760" s="1" t="s">
        <v>34</v>
      </c>
      <c r="O31760" s="1" t="s">
        <v>35</v>
      </c>
    </row>
    <row r="31761" spans="1:15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1</v>
      </c>
      <c r="E31761">
        <v>1</v>
      </c>
      <c r="F31761" s="1" t="s">
        <v>12138</v>
      </c>
      <c r="G31761" s="1" t="str">
        <f>TEXT(pizza_sales[[#This Row],[order_date]],"dddd")</f>
        <v>Saturday</v>
      </c>
      <c r="H31761" s="1" t="s">
        <v>11843</v>
      </c>
      <c r="I31761" s="1">
        <f>HOUR(pizza_sales[[#This Row],[order_time]])</f>
        <v>13</v>
      </c>
      <c r="J31761">
        <v>18.5</v>
      </c>
      <c r="K31761">
        <v>18.5</v>
      </c>
      <c r="L31761" s="1" t="s">
        <v>16910</v>
      </c>
      <c r="M31761" s="1" t="s">
        <v>22</v>
      </c>
      <c r="N31761" s="1" t="s">
        <v>23</v>
      </c>
      <c r="O31761" s="1" t="s">
        <v>24</v>
      </c>
    </row>
    <row r="31762" spans="1:15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226</v>
      </c>
      <c r="E31762">
        <v>1</v>
      </c>
      <c r="F31762" s="1" t="s">
        <v>12138</v>
      </c>
      <c r="G31762" s="1" t="str">
        <f>TEXT(pizza_sales[[#This Row],[order_date]],"dddd")</f>
        <v>Saturday</v>
      </c>
      <c r="H31762" s="1" t="s">
        <v>11843</v>
      </c>
      <c r="I31762" s="1">
        <f>HOUR(pizza_sales[[#This Row],[order_time]])</f>
        <v>13</v>
      </c>
      <c r="J31762">
        <v>21</v>
      </c>
      <c r="K31762">
        <v>21</v>
      </c>
      <c r="L31762" s="1" t="s">
        <v>16910</v>
      </c>
      <c r="M31762" s="1" t="s">
        <v>22</v>
      </c>
      <c r="N31762" s="1" t="s">
        <v>115</v>
      </c>
      <c r="O31762" s="1" t="s">
        <v>116</v>
      </c>
    </row>
    <row r="31763" spans="1:15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99</v>
      </c>
      <c r="E31763">
        <v>1</v>
      </c>
      <c r="F31763" s="1" t="s">
        <v>12138</v>
      </c>
      <c r="G31763" s="1" t="str">
        <f>TEXT(pizza_sales[[#This Row],[order_date]],"dddd")</f>
        <v>Saturday</v>
      </c>
      <c r="H31763" s="1" t="s">
        <v>11843</v>
      </c>
      <c r="I31763" s="1">
        <f>HOUR(pizza_sales[[#This Row],[order_time]])</f>
        <v>13</v>
      </c>
      <c r="J31763">
        <v>20.75</v>
      </c>
      <c r="K31763">
        <v>20.75</v>
      </c>
      <c r="L31763" s="1" t="s">
        <v>16910</v>
      </c>
      <c r="M31763" s="1" t="s">
        <v>26</v>
      </c>
      <c r="N31763" s="1" t="s">
        <v>100</v>
      </c>
      <c r="O31763" s="1" t="s">
        <v>101</v>
      </c>
    </row>
    <row r="31764" spans="1:15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38</v>
      </c>
      <c r="E31764">
        <v>1</v>
      </c>
      <c r="F31764" s="1" t="s">
        <v>12138</v>
      </c>
      <c r="G31764" s="1" t="str">
        <f>TEXT(pizza_sales[[#This Row],[order_date]],"dddd")</f>
        <v>Saturday</v>
      </c>
      <c r="H31764" s="1" t="s">
        <v>12142</v>
      </c>
      <c r="I31764" s="1">
        <f>HOUR(pizza_sales[[#This Row],[order_time]])</f>
        <v>13</v>
      </c>
      <c r="J31764">
        <v>16.75</v>
      </c>
      <c r="K31764">
        <v>16.75</v>
      </c>
      <c r="L31764" s="1" t="s">
        <v>16913</v>
      </c>
      <c r="M31764" s="1" t="s">
        <v>33</v>
      </c>
      <c r="N31764" s="1" t="s">
        <v>45</v>
      </c>
      <c r="O31764" s="1" t="s">
        <v>46</v>
      </c>
    </row>
    <row r="31765" spans="1:15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73</v>
      </c>
      <c r="E31765">
        <v>1</v>
      </c>
      <c r="F31765" s="1" t="s">
        <v>12138</v>
      </c>
      <c r="G31765" s="1" t="str">
        <f>TEXT(pizza_sales[[#This Row],[order_date]],"dddd")</f>
        <v>Saturday</v>
      </c>
      <c r="H31765" s="1" t="s">
        <v>12142</v>
      </c>
      <c r="I31765" s="1">
        <f>HOUR(pizza_sales[[#This Row],[order_time]])</f>
        <v>13</v>
      </c>
      <c r="J31765">
        <v>16.75</v>
      </c>
      <c r="K31765">
        <v>16.75</v>
      </c>
      <c r="L31765" s="1" t="s">
        <v>16913</v>
      </c>
      <c r="M31765" s="1" t="s">
        <v>33</v>
      </c>
      <c r="N31765" s="1" t="s">
        <v>149</v>
      </c>
      <c r="O31765" s="1" t="s">
        <v>150</v>
      </c>
    </row>
    <row r="31766" spans="1:15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98</v>
      </c>
      <c r="E31766">
        <v>1</v>
      </c>
      <c r="F31766" s="1" t="s">
        <v>12138</v>
      </c>
      <c r="G31766" s="1" t="str">
        <f>TEXT(pizza_sales[[#This Row],[order_date]],"dddd")</f>
        <v>Saturday</v>
      </c>
      <c r="H31766" s="1" t="s">
        <v>12142</v>
      </c>
      <c r="I31766" s="1">
        <f>HOUR(pizza_sales[[#This Row],[order_time]])</f>
        <v>13</v>
      </c>
      <c r="J31766">
        <v>20.25</v>
      </c>
      <c r="K31766">
        <v>20.25</v>
      </c>
      <c r="L31766" s="1" t="s">
        <v>16910</v>
      </c>
      <c r="M31766" s="1" t="s">
        <v>22</v>
      </c>
      <c r="N31766" s="1" t="s">
        <v>118</v>
      </c>
      <c r="O31766" s="1" t="s">
        <v>119</v>
      </c>
    </row>
    <row r="31767" spans="1:15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26</v>
      </c>
      <c r="E31767">
        <v>1</v>
      </c>
      <c r="F31767" s="1" t="s">
        <v>12138</v>
      </c>
      <c r="G31767" s="1" t="str">
        <f>TEXT(pizza_sales[[#This Row],[order_date]],"dddd")</f>
        <v>Saturday</v>
      </c>
      <c r="H31767" s="1" t="s">
        <v>12142</v>
      </c>
      <c r="I31767" s="1">
        <f>HOUR(pizza_sales[[#This Row],[order_time]])</f>
        <v>13</v>
      </c>
      <c r="J31767">
        <v>20.5</v>
      </c>
      <c r="K31767">
        <v>20.5</v>
      </c>
      <c r="L31767" s="1" t="s">
        <v>16910</v>
      </c>
      <c r="M31767" s="1" t="s">
        <v>14</v>
      </c>
      <c r="N31767" s="1" t="s">
        <v>107</v>
      </c>
      <c r="O31767" s="1" t="s">
        <v>108</v>
      </c>
    </row>
    <row r="31768" spans="1:15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38</v>
      </c>
      <c r="E31768">
        <v>1</v>
      </c>
      <c r="F31768" s="1" t="s">
        <v>12138</v>
      </c>
      <c r="G31768" s="1" t="str">
        <f>TEXT(pizza_sales[[#This Row],[order_date]],"dddd")</f>
        <v>Saturday</v>
      </c>
      <c r="H31768" s="1" t="s">
        <v>5125</v>
      </c>
      <c r="I31768" s="1">
        <f>HOUR(pizza_sales[[#This Row],[order_time]])</f>
        <v>13</v>
      </c>
      <c r="J31768">
        <v>16.75</v>
      </c>
      <c r="K31768">
        <v>16.75</v>
      </c>
      <c r="L31768" s="1" t="s">
        <v>16913</v>
      </c>
      <c r="M31768" s="1" t="s">
        <v>33</v>
      </c>
      <c r="N31768" s="1" t="s">
        <v>45</v>
      </c>
      <c r="O31768" s="1" t="s">
        <v>46</v>
      </c>
    </row>
    <row r="31769" spans="1:15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95</v>
      </c>
      <c r="E31769">
        <v>1</v>
      </c>
      <c r="F31769" s="1" t="s">
        <v>12138</v>
      </c>
      <c r="G31769" s="1" t="str">
        <f>TEXT(pizza_sales[[#This Row],[order_date]],"dddd")</f>
        <v>Saturday</v>
      </c>
      <c r="H31769" s="1" t="s">
        <v>5125</v>
      </c>
      <c r="I31769" s="1">
        <f>HOUR(pizza_sales[[#This Row],[order_time]])</f>
        <v>13</v>
      </c>
      <c r="J31769">
        <v>12</v>
      </c>
      <c r="K31769">
        <v>12</v>
      </c>
      <c r="L31769" s="1" t="s">
        <v>16936</v>
      </c>
      <c r="M31769" s="1" t="s">
        <v>14</v>
      </c>
      <c r="N31769" s="1" t="s">
        <v>97</v>
      </c>
      <c r="O31769" s="1" t="s">
        <v>98</v>
      </c>
    </row>
    <row r="31770" spans="1:15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89</v>
      </c>
      <c r="E31770">
        <v>1</v>
      </c>
      <c r="F31770" s="1" t="s">
        <v>12138</v>
      </c>
      <c r="G31770" s="1" t="str">
        <f>TEXT(pizza_sales[[#This Row],[order_date]],"dddd")</f>
        <v>Saturday</v>
      </c>
      <c r="H31770" s="1" t="s">
        <v>5125</v>
      </c>
      <c r="I31770" s="1">
        <f>HOUR(pizza_sales[[#This Row],[order_time]])</f>
        <v>13</v>
      </c>
      <c r="J31770">
        <v>16.5</v>
      </c>
      <c r="K31770">
        <v>16.5</v>
      </c>
      <c r="L31770" s="1" t="s">
        <v>16910</v>
      </c>
      <c r="M31770" s="1" t="s">
        <v>14</v>
      </c>
      <c r="N31770" s="1" t="s">
        <v>15</v>
      </c>
      <c r="O31770" s="1" t="s">
        <v>16</v>
      </c>
    </row>
    <row r="31771" spans="1:15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306</v>
      </c>
      <c r="E31771">
        <v>1</v>
      </c>
      <c r="F31771" s="1" t="s">
        <v>12138</v>
      </c>
      <c r="G31771" s="1" t="str">
        <f>TEXT(pizza_sales[[#This Row],[order_date]],"dddd")</f>
        <v>Saturday</v>
      </c>
      <c r="H31771" s="1" t="s">
        <v>5125</v>
      </c>
      <c r="I31771" s="1">
        <f>HOUR(pizza_sales[[#This Row],[order_time]])</f>
        <v>13</v>
      </c>
      <c r="J31771">
        <v>12</v>
      </c>
      <c r="K31771">
        <v>12</v>
      </c>
      <c r="L31771" s="1" t="s">
        <v>16936</v>
      </c>
      <c r="M31771" s="1" t="s">
        <v>22</v>
      </c>
      <c r="N31771" s="1" t="s">
        <v>118</v>
      </c>
      <c r="O31771" s="1" t="s">
        <v>119</v>
      </c>
    </row>
    <row r="31772" spans="1:15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54</v>
      </c>
      <c r="E31772">
        <v>1</v>
      </c>
      <c r="F31772" s="1" t="s">
        <v>12138</v>
      </c>
      <c r="G31772" s="1" t="str">
        <f>TEXT(pizza_sales[[#This Row],[order_date]],"dddd")</f>
        <v>Saturday</v>
      </c>
      <c r="H31772" s="1" t="s">
        <v>5125</v>
      </c>
      <c r="I31772" s="1">
        <f>HOUR(pizza_sales[[#This Row],[order_time]])</f>
        <v>13</v>
      </c>
      <c r="J31772">
        <v>9.75</v>
      </c>
      <c r="K31772">
        <v>9.75</v>
      </c>
      <c r="L31772" s="1" t="s">
        <v>16936</v>
      </c>
      <c r="M31772" s="1" t="s">
        <v>14</v>
      </c>
      <c r="N31772" s="1" t="s">
        <v>86</v>
      </c>
      <c r="O31772" s="1" t="s">
        <v>87</v>
      </c>
    </row>
    <row r="31773" spans="1:15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86</v>
      </c>
      <c r="E31773">
        <v>1</v>
      </c>
      <c r="F31773" s="1" t="s">
        <v>12138</v>
      </c>
      <c r="G31773" s="1" t="str">
        <f>TEXT(pizza_sales[[#This Row],[order_date]],"dddd")</f>
        <v>Saturday</v>
      </c>
      <c r="H31773" s="1" t="s">
        <v>5125</v>
      </c>
      <c r="I31773" s="1">
        <f>HOUR(pizza_sales[[#This Row],[order_time]])</f>
        <v>13</v>
      </c>
      <c r="J31773">
        <v>25.5</v>
      </c>
      <c r="K31773">
        <v>25.5</v>
      </c>
      <c r="L31773" s="1" t="s">
        <v>16911</v>
      </c>
      <c r="M31773" s="1" t="s">
        <v>14</v>
      </c>
      <c r="N31773" s="1" t="s">
        <v>48</v>
      </c>
      <c r="O31773" s="1" t="s">
        <v>49</v>
      </c>
    </row>
    <row r="31774" spans="1:15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66</v>
      </c>
      <c r="E31774">
        <v>1</v>
      </c>
      <c r="F31774" s="1" t="s">
        <v>12138</v>
      </c>
      <c r="G31774" s="1" t="str">
        <f>TEXT(pizza_sales[[#This Row],[order_date]],"dddd")</f>
        <v>Saturday</v>
      </c>
      <c r="H31774" s="1" t="s">
        <v>12143</v>
      </c>
      <c r="I31774" s="1">
        <f>HOUR(pizza_sales[[#This Row],[order_time]])</f>
        <v>14</v>
      </c>
      <c r="J31774">
        <v>10.5</v>
      </c>
      <c r="K31774">
        <v>10.5</v>
      </c>
      <c r="L31774" s="1" t="s">
        <v>16936</v>
      </c>
      <c r="M31774" s="1" t="s">
        <v>14</v>
      </c>
      <c r="N31774" s="1" t="s">
        <v>15</v>
      </c>
      <c r="O31774" s="1" t="s">
        <v>16</v>
      </c>
    </row>
    <row r="31775" spans="1:15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1" t="s">
        <v>12138</v>
      </c>
      <c r="G31775" s="1" t="str">
        <f>TEXT(pizza_sales[[#This Row],[order_date]],"dddd")</f>
        <v>Saturday</v>
      </c>
      <c r="H31775" s="1" t="s">
        <v>12143</v>
      </c>
      <c r="I31775" s="1">
        <f>HOUR(pizza_sales[[#This Row],[order_time]])</f>
        <v>14</v>
      </c>
      <c r="J31775">
        <v>20.75</v>
      </c>
      <c r="K31775">
        <v>41.5</v>
      </c>
      <c r="L31775" s="1" t="s">
        <v>16910</v>
      </c>
      <c r="M31775" s="1" t="s">
        <v>33</v>
      </c>
      <c r="N31775" s="1" t="s">
        <v>34</v>
      </c>
      <c r="O31775" s="1" t="s">
        <v>35</v>
      </c>
    </row>
    <row r="31776" spans="1:15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1</v>
      </c>
      <c r="E31776">
        <v>1</v>
      </c>
      <c r="F31776" s="1" t="s">
        <v>12138</v>
      </c>
      <c r="G31776" s="1" t="str">
        <f>TEXT(pizza_sales[[#This Row],[order_date]],"dddd")</f>
        <v>Saturday</v>
      </c>
      <c r="H31776" s="1" t="s">
        <v>12144</v>
      </c>
      <c r="I31776" s="1">
        <f>HOUR(pizza_sales[[#This Row],[order_time]])</f>
        <v>14</v>
      </c>
      <c r="J31776">
        <v>18.5</v>
      </c>
      <c r="K31776">
        <v>18.5</v>
      </c>
      <c r="L31776" s="1" t="s">
        <v>16910</v>
      </c>
      <c r="M31776" s="1" t="s">
        <v>22</v>
      </c>
      <c r="N31776" s="1" t="s">
        <v>23</v>
      </c>
      <c r="O31776" s="1" t="s">
        <v>24</v>
      </c>
    </row>
    <row r="31777" spans="1:15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60</v>
      </c>
      <c r="E31777">
        <v>1</v>
      </c>
      <c r="F31777" s="1" t="s">
        <v>12138</v>
      </c>
      <c r="G31777" s="1" t="str">
        <f>TEXT(pizza_sales[[#This Row],[order_date]],"dddd")</f>
        <v>Saturday</v>
      </c>
      <c r="H31777" s="1" t="s">
        <v>12144</v>
      </c>
      <c r="I31777" s="1">
        <f>HOUR(pizza_sales[[#This Row],[order_time]])</f>
        <v>14</v>
      </c>
      <c r="J31777">
        <v>20.5</v>
      </c>
      <c r="K31777">
        <v>20.5</v>
      </c>
      <c r="L31777" s="1" t="s">
        <v>16910</v>
      </c>
      <c r="M31777" s="1" t="s">
        <v>14</v>
      </c>
      <c r="N31777" s="1" t="s">
        <v>61</v>
      </c>
      <c r="O31777" s="1" t="s">
        <v>62</v>
      </c>
    </row>
    <row r="31778" spans="1:15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91</v>
      </c>
      <c r="E31778">
        <v>1</v>
      </c>
      <c r="F31778" s="1" t="s">
        <v>12138</v>
      </c>
      <c r="G31778" s="1" t="str">
        <f>TEXT(pizza_sales[[#This Row],[order_date]],"dddd")</f>
        <v>Saturday</v>
      </c>
      <c r="H31778" s="1" t="s">
        <v>12144</v>
      </c>
      <c r="I31778" s="1">
        <f>HOUR(pizza_sales[[#This Row],[order_time]])</f>
        <v>14</v>
      </c>
      <c r="J31778">
        <v>11</v>
      </c>
      <c r="K31778">
        <v>11</v>
      </c>
      <c r="L31778" s="1" t="s">
        <v>16936</v>
      </c>
      <c r="M31778" s="1" t="s">
        <v>14</v>
      </c>
      <c r="N31778" s="1" t="s">
        <v>162</v>
      </c>
      <c r="O31778" s="1" t="s">
        <v>163</v>
      </c>
    </row>
    <row r="31779" spans="1:15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74</v>
      </c>
      <c r="E31779">
        <v>1</v>
      </c>
      <c r="F31779" s="1" t="s">
        <v>12138</v>
      </c>
      <c r="G31779" s="1" t="str">
        <f>TEXT(pizza_sales[[#This Row],[order_date]],"dddd")</f>
        <v>Saturday</v>
      </c>
      <c r="H31779" s="1" t="s">
        <v>9635</v>
      </c>
      <c r="I31779" s="1">
        <f>HOUR(pizza_sales[[#This Row],[order_time]])</f>
        <v>14</v>
      </c>
      <c r="J31779">
        <v>20.25</v>
      </c>
      <c r="K31779">
        <v>20.25</v>
      </c>
      <c r="L31779" s="1" t="s">
        <v>16910</v>
      </c>
      <c r="M31779" s="1" t="s">
        <v>22</v>
      </c>
      <c r="N31779" s="1" t="s">
        <v>30</v>
      </c>
      <c r="O31779" s="1" t="s">
        <v>31</v>
      </c>
    </row>
    <row r="31780" spans="1:15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63</v>
      </c>
      <c r="E31780">
        <v>1</v>
      </c>
      <c r="F31780" s="1" t="s">
        <v>12138</v>
      </c>
      <c r="G31780" s="1" t="str">
        <f>TEXT(pizza_sales[[#This Row],[order_date]],"dddd")</f>
        <v>Saturday</v>
      </c>
      <c r="H31780" s="1" t="s">
        <v>1735</v>
      </c>
      <c r="I31780" s="1">
        <f>HOUR(pizza_sales[[#This Row],[order_time]])</f>
        <v>14</v>
      </c>
      <c r="J31780">
        <v>12.5</v>
      </c>
      <c r="K31780">
        <v>12.5</v>
      </c>
      <c r="L31780" s="1" t="s">
        <v>16936</v>
      </c>
      <c r="M31780" s="1" t="s">
        <v>26</v>
      </c>
      <c r="N31780" s="1" t="s">
        <v>27</v>
      </c>
      <c r="O31780" s="1" t="s">
        <v>28</v>
      </c>
    </row>
    <row r="31781" spans="1:15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65</v>
      </c>
      <c r="E31781">
        <v>1</v>
      </c>
      <c r="F31781" s="1" t="s">
        <v>12138</v>
      </c>
      <c r="G31781" s="1" t="str">
        <f>TEXT(pizza_sales[[#This Row],[order_date]],"dddd")</f>
        <v>Saturday</v>
      </c>
      <c r="H31781" s="1" t="s">
        <v>1735</v>
      </c>
      <c r="I31781" s="1">
        <f>HOUR(pizza_sales[[#This Row],[order_time]])</f>
        <v>14</v>
      </c>
      <c r="J31781">
        <v>20.75</v>
      </c>
      <c r="K31781">
        <v>20.75</v>
      </c>
      <c r="L31781" s="1" t="s">
        <v>16910</v>
      </c>
      <c r="M31781" s="1" t="s">
        <v>26</v>
      </c>
      <c r="N31781" s="1" t="s">
        <v>66</v>
      </c>
      <c r="O31781" s="1" t="s">
        <v>67</v>
      </c>
    </row>
    <row r="31782" spans="1:15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95</v>
      </c>
      <c r="E31782">
        <v>1</v>
      </c>
      <c r="F31782" s="1" t="s">
        <v>12138</v>
      </c>
      <c r="G31782" s="1" t="str">
        <f>TEXT(pizza_sales[[#This Row],[order_date]],"dddd")</f>
        <v>Saturday</v>
      </c>
      <c r="H31782" s="1" t="s">
        <v>12145</v>
      </c>
      <c r="I31782" s="1">
        <f>HOUR(pizza_sales[[#This Row],[order_time]])</f>
        <v>14</v>
      </c>
      <c r="J31782">
        <v>12</v>
      </c>
      <c r="K31782">
        <v>12</v>
      </c>
      <c r="L31782" s="1" t="s">
        <v>16936</v>
      </c>
      <c r="M31782" s="1" t="s">
        <v>14</v>
      </c>
      <c r="N31782" s="1" t="s">
        <v>97</v>
      </c>
      <c r="O31782" s="1" t="s">
        <v>98</v>
      </c>
    </row>
    <row r="31783" spans="1:15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5</v>
      </c>
      <c r="E31783">
        <v>1</v>
      </c>
      <c r="F31783" s="1" t="s">
        <v>12138</v>
      </c>
      <c r="G31783" s="1" t="str">
        <f>TEXT(pizza_sales[[#This Row],[order_date]],"dddd")</f>
        <v>Saturday</v>
      </c>
      <c r="H31783" s="1" t="s">
        <v>12145</v>
      </c>
      <c r="I31783" s="1">
        <f>HOUR(pizza_sales[[#This Row],[order_time]])</f>
        <v>14</v>
      </c>
      <c r="J31783">
        <v>12</v>
      </c>
      <c r="K31783">
        <v>12</v>
      </c>
      <c r="L31783" s="1" t="s">
        <v>16936</v>
      </c>
      <c r="M31783" s="1" t="s">
        <v>14</v>
      </c>
      <c r="N31783" s="1" t="s">
        <v>19</v>
      </c>
      <c r="O31783" s="1" t="s">
        <v>20</v>
      </c>
    </row>
    <row r="31784" spans="1:15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102</v>
      </c>
      <c r="E31784">
        <v>1</v>
      </c>
      <c r="F31784" s="1" t="s">
        <v>12138</v>
      </c>
      <c r="G31784" s="1" t="str">
        <f>TEXT(pizza_sales[[#This Row],[order_date]],"dddd")</f>
        <v>Saturday</v>
      </c>
      <c r="H31784" s="1" t="s">
        <v>12145</v>
      </c>
      <c r="I31784" s="1">
        <f>HOUR(pizza_sales[[#This Row],[order_time]])</f>
        <v>14</v>
      </c>
      <c r="J31784">
        <v>17.95</v>
      </c>
      <c r="K31784">
        <v>17.95</v>
      </c>
      <c r="L31784" s="1" t="s">
        <v>16910</v>
      </c>
      <c r="M31784" s="1" t="s">
        <v>22</v>
      </c>
      <c r="N31784" s="1" t="s">
        <v>104</v>
      </c>
      <c r="O31784" s="1" t="s">
        <v>105</v>
      </c>
    </row>
    <row r="31785" spans="1:15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42</v>
      </c>
      <c r="E31785">
        <v>1</v>
      </c>
      <c r="F31785" s="1" t="s">
        <v>12138</v>
      </c>
      <c r="G31785" s="1" t="str">
        <f>TEXT(pizza_sales[[#This Row],[order_date]],"dddd")</f>
        <v>Saturday</v>
      </c>
      <c r="H31785" s="1" t="s">
        <v>12145</v>
      </c>
      <c r="I31785" s="1">
        <f>HOUR(pizza_sales[[#This Row],[order_time]])</f>
        <v>14</v>
      </c>
      <c r="J31785">
        <v>16.25</v>
      </c>
      <c r="K31785">
        <v>16.25</v>
      </c>
      <c r="L31785" s="1" t="s">
        <v>16913</v>
      </c>
      <c r="M31785" s="1" t="s">
        <v>26</v>
      </c>
      <c r="N31785" s="1" t="s">
        <v>130</v>
      </c>
      <c r="O31785" s="1" t="s">
        <v>131</v>
      </c>
    </row>
    <row r="31786" spans="1:15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26</v>
      </c>
      <c r="E31786">
        <v>1</v>
      </c>
      <c r="F31786" s="1" t="s">
        <v>12138</v>
      </c>
      <c r="G31786" s="1" t="str">
        <f>TEXT(pizza_sales[[#This Row],[order_date]],"dddd")</f>
        <v>Saturday</v>
      </c>
      <c r="H31786" s="1" t="s">
        <v>12146</v>
      </c>
      <c r="I31786" s="1">
        <f>HOUR(pizza_sales[[#This Row],[order_time]])</f>
        <v>14</v>
      </c>
      <c r="J31786">
        <v>20.5</v>
      </c>
      <c r="K31786">
        <v>20.5</v>
      </c>
      <c r="L31786" s="1" t="s">
        <v>16910</v>
      </c>
      <c r="M31786" s="1" t="s">
        <v>14</v>
      </c>
      <c r="N31786" s="1" t="s">
        <v>107</v>
      </c>
      <c r="O31786" s="1" t="s">
        <v>108</v>
      </c>
    </row>
    <row r="31787" spans="1:15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102</v>
      </c>
      <c r="E31787">
        <v>1</v>
      </c>
      <c r="F31787" s="1" t="s">
        <v>12138</v>
      </c>
      <c r="G31787" s="1" t="str">
        <f>TEXT(pizza_sales[[#This Row],[order_date]],"dddd")</f>
        <v>Saturday</v>
      </c>
      <c r="H31787" s="1" t="s">
        <v>5181</v>
      </c>
      <c r="I31787" s="1">
        <f>HOUR(pizza_sales[[#This Row],[order_time]])</f>
        <v>15</v>
      </c>
      <c r="J31787">
        <v>17.95</v>
      </c>
      <c r="K31787">
        <v>17.95</v>
      </c>
      <c r="L31787" s="1" t="s">
        <v>16910</v>
      </c>
      <c r="M31787" s="1" t="s">
        <v>22</v>
      </c>
      <c r="N31787" s="1" t="s">
        <v>104</v>
      </c>
      <c r="O31787" s="1" t="s">
        <v>105</v>
      </c>
    </row>
    <row r="31788" spans="1:15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59</v>
      </c>
      <c r="E31788">
        <v>1</v>
      </c>
      <c r="F31788" s="1" t="s">
        <v>12138</v>
      </c>
      <c r="G31788" s="1" t="str">
        <f>TEXT(pizza_sales[[#This Row],[order_date]],"dddd")</f>
        <v>Saturday</v>
      </c>
      <c r="H31788" s="1" t="s">
        <v>10458</v>
      </c>
      <c r="I31788" s="1">
        <f>HOUR(pizza_sales[[#This Row],[order_time]])</f>
        <v>15</v>
      </c>
      <c r="J31788">
        <v>16</v>
      </c>
      <c r="K31788">
        <v>16</v>
      </c>
      <c r="L31788" s="1" t="s">
        <v>16913</v>
      </c>
      <c r="M31788" s="1" t="s">
        <v>22</v>
      </c>
      <c r="N31788" s="1" t="s">
        <v>58</v>
      </c>
      <c r="O31788" s="1" t="s">
        <v>59</v>
      </c>
    </row>
    <row r="31789" spans="1:15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442</v>
      </c>
      <c r="E31789">
        <v>1</v>
      </c>
      <c r="F31789" s="1" t="s">
        <v>12138</v>
      </c>
      <c r="G31789" s="1" t="str">
        <f>TEXT(pizza_sales[[#This Row],[order_date]],"dddd")</f>
        <v>Saturday</v>
      </c>
      <c r="H31789" s="1" t="s">
        <v>12147</v>
      </c>
      <c r="I31789" s="1">
        <f>HOUR(pizza_sales[[#This Row],[order_time]])</f>
        <v>16</v>
      </c>
      <c r="J31789">
        <v>16.5</v>
      </c>
      <c r="K31789">
        <v>16.5</v>
      </c>
      <c r="L31789" s="1" t="s">
        <v>16913</v>
      </c>
      <c r="M31789" s="1" t="s">
        <v>26</v>
      </c>
      <c r="N31789" s="1" t="s">
        <v>100</v>
      </c>
      <c r="O31789" s="1" t="s">
        <v>101</v>
      </c>
    </row>
    <row r="31790" spans="1:15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233</v>
      </c>
      <c r="E31790">
        <v>1</v>
      </c>
      <c r="F31790" s="1" t="s">
        <v>12138</v>
      </c>
      <c r="G31790" s="1" t="str">
        <f>TEXT(pizza_sales[[#This Row],[order_date]],"dddd")</f>
        <v>Saturday</v>
      </c>
      <c r="H31790" s="1" t="s">
        <v>12147</v>
      </c>
      <c r="I31790" s="1">
        <f>HOUR(pizza_sales[[#This Row],[order_time]])</f>
        <v>16</v>
      </c>
      <c r="J31790">
        <v>16</v>
      </c>
      <c r="K31790">
        <v>16</v>
      </c>
      <c r="L31790" s="1" t="s">
        <v>16913</v>
      </c>
      <c r="M31790" s="1" t="s">
        <v>22</v>
      </c>
      <c r="N31790" s="1" t="s">
        <v>72</v>
      </c>
      <c r="O31790" s="1" t="s">
        <v>73</v>
      </c>
    </row>
    <row r="31791" spans="1:15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430</v>
      </c>
      <c r="E31791">
        <v>1</v>
      </c>
      <c r="F31791" s="1" t="s">
        <v>12138</v>
      </c>
      <c r="G31791" s="1" t="str">
        <f>TEXT(pizza_sales[[#This Row],[order_date]],"dddd")</f>
        <v>Saturday</v>
      </c>
      <c r="H31791" s="1" t="s">
        <v>12148</v>
      </c>
      <c r="I31791" s="1">
        <f>HOUR(pizza_sales[[#This Row],[order_time]])</f>
        <v>16</v>
      </c>
      <c r="J31791">
        <v>20.5</v>
      </c>
      <c r="K31791">
        <v>20.5</v>
      </c>
      <c r="L31791" s="1" t="s">
        <v>16910</v>
      </c>
      <c r="M31791" s="1" t="s">
        <v>14</v>
      </c>
      <c r="N31791" s="1" t="s">
        <v>48</v>
      </c>
      <c r="O31791" s="1" t="s">
        <v>49</v>
      </c>
    </row>
    <row r="31792" spans="1:15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1</v>
      </c>
      <c r="E31792">
        <v>1</v>
      </c>
      <c r="F31792" s="1" t="s">
        <v>12138</v>
      </c>
      <c r="G31792" s="1" t="str">
        <f>TEXT(pizza_sales[[#This Row],[order_date]],"dddd")</f>
        <v>Saturday</v>
      </c>
      <c r="H31792" s="1" t="s">
        <v>10086</v>
      </c>
      <c r="I31792" s="1">
        <f>HOUR(pizza_sales[[#This Row],[order_time]])</f>
        <v>16</v>
      </c>
      <c r="J31792">
        <v>18.5</v>
      </c>
      <c r="K31792">
        <v>18.5</v>
      </c>
      <c r="L31792" s="1" t="s">
        <v>16910</v>
      </c>
      <c r="M31792" s="1" t="s">
        <v>22</v>
      </c>
      <c r="N31792" s="1" t="s">
        <v>23</v>
      </c>
      <c r="O31792" s="1" t="s">
        <v>24</v>
      </c>
    </row>
    <row r="31793" spans="1:15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210</v>
      </c>
      <c r="E31793">
        <v>1</v>
      </c>
      <c r="F31793" s="1" t="s">
        <v>12138</v>
      </c>
      <c r="G31793" s="1" t="str">
        <f>TEXT(pizza_sales[[#This Row],[order_date]],"dddd")</f>
        <v>Saturday</v>
      </c>
      <c r="H31793" s="1" t="s">
        <v>12149</v>
      </c>
      <c r="I31793" s="1">
        <f>HOUR(pizza_sales[[#This Row],[order_time]])</f>
        <v>16</v>
      </c>
      <c r="J31793">
        <v>12.25</v>
      </c>
      <c r="K31793">
        <v>12.25</v>
      </c>
      <c r="L31793" s="1" t="s">
        <v>16936</v>
      </c>
      <c r="M31793" s="1" t="s">
        <v>26</v>
      </c>
      <c r="N31793" s="1" t="s">
        <v>130</v>
      </c>
      <c r="O31793" s="1" t="s">
        <v>131</v>
      </c>
    </row>
    <row r="31794" spans="1:15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50</v>
      </c>
      <c r="E31794">
        <v>1</v>
      </c>
      <c r="F31794" s="1" t="s">
        <v>12138</v>
      </c>
      <c r="G31794" s="1" t="str">
        <f>TEXT(pizza_sales[[#This Row],[order_date]],"dddd")</f>
        <v>Saturday</v>
      </c>
      <c r="H31794" s="1" t="s">
        <v>12149</v>
      </c>
      <c r="I31794" s="1">
        <f>HOUR(pizza_sales[[#This Row],[order_time]])</f>
        <v>16</v>
      </c>
      <c r="J31794">
        <v>12.5</v>
      </c>
      <c r="K31794">
        <v>12.5</v>
      </c>
      <c r="L31794" s="1" t="s">
        <v>16936</v>
      </c>
      <c r="M31794" s="1" t="s">
        <v>26</v>
      </c>
      <c r="N31794" s="1" t="s">
        <v>52</v>
      </c>
      <c r="O31794" s="1" t="s">
        <v>53</v>
      </c>
    </row>
    <row r="31795" spans="1:15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1" t="s">
        <v>12138</v>
      </c>
      <c r="G31795" s="1" t="str">
        <f>TEXT(pizza_sales[[#This Row],[order_date]],"dddd")</f>
        <v>Saturday</v>
      </c>
      <c r="H31795" s="1" t="s">
        <v>12150</v>
      </c>
      <c r="I31795" s="1">
        <f>HOUR(pizza_sales[[#This Row],[order_time]])</f>
        <v>16</v>
      </c>
      <c r="J31795">
        <v>13.25</v>
      </c>
      <c r="K31795">
        <v>13.25</v>
      </c>
      <c r="L31795" s="1" t="s">
        <v>16913</v>
      </c>
      <c r="M31795" s="1" t="s">
        <v>14</v>
      </c>
      <c r="N31795" s="1" t="s">
        <v>15</v>
      </c>
      <c r="O31795" s="1" t="s">
        <v>16</v>
      </c>
    </row>
    <row r="31796" spans="1:15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29</v>
      </c>
      <c r="E31796">
        <v>1</v>
      </c>
      <c r="F31796" s="1" t="s">
        <v>12138</v>
      </c>
      <c r="G31796" s="1" t="str">
        <f>TEXT(pizza_sales[[#This Row],[order_date]],"dddd")</f>
        <v>Saturday</v>
      </c>
      <c r="H31796" s="1" t="s">
        <v>12150</v>
      </c>
      <c r="I31796" s="1">
        <f>HOUR(pizza_sales[[#This Row],[order_time]])</f>
        <v>16</v>
      </c>
      <c r="J31796">
        <v>20.25</v>
      </c>
      <c r="K31796">
        <v>20.25</v>
      </c>
      <c r="L31796" s="1" t="s">
        <v>16910</v>
      </c>
      <c r="M31796" s="1" t="s">
        <v>26</v>
      </c>
      <c r="N31796" s="1" t="s">
        <v>130</v>
      </c>
      <c r="O31796" s="1" t="s">
        <v>131</v>
      </c>
    </row>
    <row r="31797" spans="1:15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233</v>
      </c>
      <c r="E31797">
        <v>1</v>
      </c>
      <c r="F31797" s="1" t="s">
        <v>12138</v>
      </c>
      <c r="G31797" s="1" t="str">
        <f>TEXT(pizza_sales[[#This Row],[order_date]],"dddd")</f>
        <v>Saturday</v>
      </c>
      <c r="H31797" s="1" t="s">
        <v>12151</v>
      </c>
      <c r="I31797" s="1">
        <f>HOUR(pizza_sales[[#This Row],[order_time]])</f>
        <v>16</v>
      </c>
      <c r="J31797">
        <v>16</v>
      </c>
      <c r="K31797">
        <v>16</v>
      </c>
      <c r="L31797" s="1" t="s">
        <v>16913</v>
      </c>
      <c r="M31797" s="1" t="s">
        <v>22</v>
      </c>
      <c r="N31797" s="1" t="s">
        <v>72</v>
      </c>
      <c r="O31797" s="1" t="s">
        <v>73</v>
      </c>
    </row>
    <row r="31798" spans="1:15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84</v>
      </c>
      <c r="E31798">
        <v>1</v>
      </c>
      <c r="F31798" s="1" t="s">
        <v>12138</v>
      </c>
      <c r="G31798" s="1" t="str">
        <f>TEXT(pizza_sales[[#This Row],[order_date]],"dddd")</f>
        <v>Saturday</v>
      </c>
      <c r="H31798" s="1" t="s">
        <v>12152</v>
      </c>
      <c r="I31798" s="1">
        <f>HOUR(pizza_sales[[#This Row],[order_time]])</f>
        <v>17</v>
      </c>
      <c r="J31798">
        <v>16.75</v>
      </c>
      <c r="K31798">
        <v>16.75</v>
      </c>
      <c r="L31798" s="1" t="s">
        <v>16913</v>
      </c>
      <c r="M31798" s="1" t="s">
        <v>33</v>
      </c>
      <c r="N31798" s="1" t="s">
        <v>82</v>
      </c>
      <c r="O31798" s="1" t="s">
        <v>83</v>
      </c>
    </row>
    <row r="31799" spans="1:15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5</v>
      </c>
      <c r="E31799">
        <v>1</v>
      </c>
      <c r="F31799" s="1" t="s">
        <v>12138</v>
      </c>
      <c r="G31799" s="1" t="str">
        <f>TEXT(pizza_sales[[#This Row],[order_date]],"dddd")</f>
        <v>Saturday</v>
      </c>
      <c r="H31799" s="1" t="s">
        <v>12152</v>
      </c>
      <c r="I31799" s="1">
        <f>HOUR(pizza_sales[[#This Row],[order_time]])</f>
        <v>17</v>
      </c>
      <c r="J31799">
        <v>12</v>
      </c>
      <c r="K31799">
        <v>12</v>
      </c>
      <c r="L31799" s="1" t="s">
        <v>16936</v>
      </c>
      <c r="M31799" s="1" t="s">
        <v>14</v>
      </c>
      <c r="N31799" s="1" t="s">
        <v>19</v>
      </c>
      <c r="O31799" s="1" t="s">
        <v>20</v>
      </c>
    </row>
    <row r="31800" spans="1:15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76</v>
      </c>
      <c r="E31800">
        <v>1</v>
      </c>
      <c r="F31800" s="1" t="s">
        <v>12138</v>
      </c>
      <c r="G31800" s="1" t="str">
        <f>TEXT(pizza_sales[[#This Row],[order_date]],"dddd")</f>
        <v>Saturday</v>
      </c>
      <c r="H31800" s="1" t="s">
        <v>12153</v>
      </c>
      <c r="I31800" s="1">
        <f>HOUR(pizza_sales[[#This Row],[order_time]])</f>
        <v>17</v>
      </c>
      <c r="J31800">
        <v>20.75</v>
      </c>
      <c r="K31800">
        <v>20.75</v>
      </c>
      <c r="L31800" s="1" t="s">
        <v>16910</v>
      </c>
      <c r="M31800" s="1" t="s">
        <v>33</v>
      </c>
      <c r="N31800" s="1" t="s">
        <v>77</v>
      </c>
      <c r="O31800" s="1" t="s">
        <v>78</v>
      </c>
    </row>
    <row r="31801" spans="1:15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71</v>
      </c>
      <c r="E31801">
        <v>1</v>
      </c>
      <c r="F31801" s="1" t="s">
        <v>12138</v>
      </c>
      <c r="G31801" s="1" t="str">
        <f>TEXT(pizza_sales[[#This Row],[order_date]],"dddd")</f>
        <v>Saturday</v>
      </c>
      <c r="H31801" s="1" t="s">
        <v>12153</v>
      </c>
      <c r="I31801" s="1">
        <f>HOUR(pizza_sales[[#This Row],[order_time]])</f>
        <v>17</v>
      </c>
      <c r="J31801">
        <v>12</v>
      </c>
      <c r="K31801">
        <v>12</v>
      </c>
      <c r="L31801" s="1" t="s">
        <v>16936</v>
      </c>
      <c r="M31801" s="1" t="s">
        <v>22</v>
      </c>
      <c r="N31801" s="1" t="s">
        <v>72</v>
      </c>
      <c r="O31801" s="1" t="s">
        <v>73</v>
      </c>
    </row>
    <row r="31802" spans="1:15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73</v>
      </c>
      <c r="E31802">
        <v>1</v>
      </c>
      <c r="F31802" s="1" t="s">
        <v>12138</v>
      </c>
      <c r="G31802" s="1" t="str">
        <f>TEXT(pizza_sales[[#This Row],[order_date]],"dddd")</f>
        <v>Saturday</v>
      </c>
      <c r="H31802" s="1" t="s">
        <v>12154</v>
      </c>
      <c r="I31802" s="1">
        <f>HOUR(pizza_sales[[#This Row],[order_time]])</f>
        <v>17</v>
      </c>
      <c r="J31802">
        <v>16.75</v>
      </c>
      <c r="K31802">
        <v>16.75</v>
      </c>
      <c r="L31802" s="1" t="s">
        <v>16913</v>
      </c>
      <c r="M31802" s="1" t="s">
        <v>33</v>
      </c>
      <c r="N31802" s="1" t="s">
        <v>149</v>
      </c>
      <c r="O31802" s="1" t="s">
        <v>150</v>
      </c>
    </row>
    <row r="31803" spans="1:15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23</v>
      </c>
      <c r="E31803">
        <v>1</v>
      </c>
      <c r="F31803" s="1" t="s">
        <v>12138</v>
      </c>
      <c r="G31803" s="1" t="str">
        <f>TEXT(pizza_sales[[#This Row],[order_date]],"dddd")</f>
        <v>Saturday</v>
      </c>
      <c r="H31803" s="1" t="s">
        <v>12154</v>
      </c>
      <c r="I31803" s="1">
        <f>HOUR(pizza_sales[[#This Row],[order_time]])</f>
        <v>17</v>
      </c>
      <c r="J31803">
        <v>20.25</v>
      </c>
      <c r="K31803">
        <v>20.25</v>
      </c>
      <c r="L31803" s="1" t="s">
        <v>16910</v>
      </c>
      <c r="M31803" s="1" t="s">
        <v>22</v>
      </c>
      <c r="N31803" s="1" t="s">
        <v>124</v>
      </c>
      <c r="O31803" s="1" t="s">
        <v>125</v>
      </c>
    </row>
    <row r="31804" spans="1:15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233</v>
      </c>
      <c r="E31804">
        <v>1</v>
      </c>
      <c r="F31804" s="1" t="s">
        <v>12138</v>
      </c>
      <c r="G31804" s="1" t="str">
        <f>TEXT(pizza_sales[[#This Row],[order_date]],"dddd")</f>
        <v>Saturday</v>
      </c>
      <c r="H31804" s="1" t="s">
        <v>253</v>
      </c>
      <c r="I31804" s="1">
        <f>HOUR(pizza_sales[[#This Row],[order_time]])</f>
        <v>17</v>
      </c>
      <c r="J31804">
        <v>16</v>
      </c>
      <c r="K31804">
        <v>16</v>
      </c>
      <c r="L31804" s="1" t="s">
        <v>16913</v>
      </c>
      <c r="M31804" s="1" t="s">
        <v>22</v>
      </c>
      <c r="N31804" s="1" t="s">
        <v>72</v>
      </c>
      <c r="O31804" s="1" t="s">
        <v>73</v>
      </c>
    </row>
    <row r="31805" spans="1:15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9</v>
      </c>
      <c r="E31805">
        <v>1</v>
      </c>
      <c r="F31805" s="1" t="s">
        <v>12138</v>
      </c>
      <c r="G31805" s="1" t="str">
        <f>TEXT(pizza_sales[[#This Row],[order_date]],"dddd")</f>
        <v>Saturday</v>
      </c>
      <c r="H31805" s="1" t="s">
        <v>897</v>
      </c>
      <c r="I31805" s="1">
        <f>HOUR(pizza_sales[[#This Row],[order_time]])</f>
        <v>17</v>
      </c>
      <c r="J31805">
        <v>12.75</v>
      </c>
      <c r="K31805">
        <v>12.75</v>
      </c>
      <c r="L31805" s="1" t="s">
        <v>16936</v>
      </c>
      <c r="M31805" s="1" t="s">
        <v>33</v>
      </c>
      <c r="N31805" s="1" t="s">
        <v>82</v>
      </c>
      <c r="O31805" s="1" t="s">
        <v>83</v>
      </c>
    </row>
    <row r="31806" spans="1:15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29</v>
      </c>
      <c r="E31806">
        <v>1</v>
      </c>
      <c r="F31806" s="1" t="s">
        <v>12138</v>
      </c>
      <c r="G31806" s="1" t="str">
        <f>TEXT(pizza_sales[[#This Row],[order_date]],"dddd")</f>
        <v>Saturday</v>
      </c>
      <c r="H31806" s="1" t="s">
        <v>897</v>
      </c>
      <c r="I31806" s="1">
        <f>HOUR(pizza_sales[[#This Row],[order_time]])</f>
        <v>17</v>
      </c>
      <c r="J31806">
        <v>20.25</v>
      </c>
      <c r="K31806">
        <v>20.25</v>
      </c>
      <c r="L31806" s="1" t="s">
        <v>16910</v>
      </c>
      <c r="M31806" s="1" t="s">
        <v>26</v>
      </c>
      <c r="N31806" s="1" t="s">
        <v>130</v>
      </c>
      <c r="O31806" s="1" t="s">
        <v>131</v>
      </c>
    </row>
    <row r="31807" spans="1:15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1</v>
      </c>
      <c r="E31807">
        <v>1</v>
      </c>
      <c r="F31807" s="1" t="s">
        <v>12138</v>
      </c>
      <c r="G31807" s="1" t="str">
        <f>TEXT(pizza_sales[[#This Row],[order_date]],"dddd")</f>
        <v>Saturday</v>
      </c>
      <c r="H31807" s="1" t="s">
        <v>6146</v>
      </c>
      <c r="I31807" s="1">
        <f>HOUR(pizza_sales[[#This Row],[order_time]])</f>
        <v>18</v>
      </c>
      <c r="J31807">
        <v>18.5</v>
      </c>
      <c r="K31807">
        <v>18.5</v>
      </c>
      <c r="L31807" s="1" t="s">
        <v>16910</v>
      </c>
      <c r="M31807" s="1" t="s">
        <v>22</v>
      </c>
      <c r="N31807" s="1" t="s">
        <v>23</v>
      </c>
      <c r="O31807" s="1" t="s">
        <v>24</v>
      </c>
    </row>
    <row r="31808" spans="1:15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91</v>
      </c>
      <c r="E31808">
        <v>1</v>
      </c>
      <c r="F31808" s="1" t="s">
        <v>12138</v>
      </c>
      <c r="G31808" s="1" t="str">
        <f>TEXT(pizza_sales[[#This Row],[order_date]],"dddd")</f>
        <v>Saturday</v>
      </c>
      <c r="H31808" s="1" t="s">
        <v>6146</v>
      </c>
      <c r="I31808" s="1">
        <f>HOUR(pizza_sales[[#This Row],[order_time]])</f>
        <v>18</v>
      </c>
      <c r="J31808">
        <v>11</v>
      </c>
      <c r="K31808">
        <v>11</v>
      </c>
      <c r="L31808" s="1" t="s">
        <v>16936</v>
      </c>
      <c r="M31808" s="1" t="s">
        <v>14</v>
      </c>
      <c r="N31808" s="1" t="s">
        <v>162</v>
      </c>
      <c r="O31808" s="1" t="s">
        <v>163</v>
      </c>
    </row>
    <row r="31809" spans="1:15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260</v>
      </c>
      <c r="E31809">
        <v>1</v>
      </c>
      <c r="F31809" s="1" t="s">
        <v>12138</v>
      </c>
      <c r="G31809" s="1" t="str">
        <f>TEXT(pizza_sales[[#This Row],[order_date]],"dddd")</f>
        <v>Saturday</v>
      </c>
      <c r="H31809" s="1" t="s">
        <v>10419</v>
      </c>
      <c r="I31809" s="1">
        <f>HOUR(pizza_sales[[#This Row],[order_time]])</f>
        <v>18</v>
      </c>
      <c r="J31809">
        <v>16.75</v>
      </c>
      <c r="K31809">
        <v>16.75</v>
      </c>
      <c r="L31809" s="1" t="s">
        <v>16913</v>
      </c>
      <c r="M31809" s="1" t="s">
        <v>22</v>
      </c>
      <c r="N31809" s="1" t="s">
        <v>115</v>
      </c>
      <c r="O31809" s="1" t="s">
        <v>116</v>
      </c>
    </row>
    <row r="31810" spans="1:15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54</v>
      </c>
      <c r="E31810">
        <v>1</v>
      </c>
      <c r="F31810" s="1" t="s">
        <v>12138</v>
      </c>
      <c r="G31810" s="1" t="str">
        <f>TEXT(pizza_sales[[#This Row],[order_date]],"dddd")</f>
        <v>Saturday</v>
      </c>
      <c r="H31810" s="1" t="s">
        <v>10419</v>
      </c>
      <c r="I31810" s="1">
        <f>HOUR(pizza_sales[[#This Row],[order_time]])</f>
        <v>18</v>
      </c>
      <c r="J31810">
        <v>9.75</v>
      </c>
      <c r="K31810">
        <v>9.75</v>
      </c>
      <c r="L31810" s="1" t="s">
        <v>16936</v>
      </c>
      <c r="M31810" s="1" t="s">
        <v>14</v>
      </c>
      <c r="N31810" s="1" t="s">
        <v>86</v>
      </c>
      <c r="O31810" s="1" t="s">
        <v>87</v>
      </c>
    </row>
    <row r="31811" spans="1:15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81</v>
      </c>
      <c r="E31811">
        <v>1</v>
      </c>
      <c r="F31811" s="1" t="s">
        <v>12138</v>
      </c>
      <c r="G31811" s="1" t="str">
        <f>TEXT(pizza_sales[[#This Row],[order_date]],"dddd")</f>
        <v>Saturday</v>
      </c>
      <c r="H31811" s="1" t="s">
        <v>10886</v>
      </c>
      <c r="I31811" s="1">
        <f>HOUR(pizza_sales[[#This Row],[order_time]])</f>
        <v>18</v>
      </c>
      <c r="J31811">
        <v>20.75</v>
      </c>
      <c r="K31811">
        <v>20.75</v>
      </c>
      <c r="L31811" s="1" t="s">
        <v>16910</v>
      </c>
      <c r="M31811" s="1" t="s">
        <v>33</v>
      </c>
      <c r="N31811" s="1" t="s">
        <v>82</v>
      </c>
      <c r="O31811" s="1" t="s">
        <v>83</v>
      </c>
    </row>
    <row r="31812" spans="1:15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86</v>
      </c>
      <c r="E31812">
        <v>1</v>
      </c>
      <c r="F31812" s="1" t="s">
        <v>12138</v>
      </c>
      <c r="G31812" s="1" t="str">
        <f>TEXT(pizza_sales[[#This Row],[order_date]],"dddd")</f>
        <v>Saturday</v>
      </c>
      <c r="H31812" s="1" t="s">
        <v>10886</v>
      </c>
      <c r="I31812" s="1">
        <f>HOUR(pizza_sales[[#This Row],[order_time]])</f>
        <v>18</v>
      </c>
      <c r="J31812">
        <v>25.5</v>
      </c>
      <c r="K31812">
        <v>25.5</v>
      </c>
      <c r="L31812" s="1" t="s">
        <v>16911</v>
      </c>
      <c r="M31812" s="1" t="s">
        <v>14</v>
      </c>
      <c r="N31812" s="1" t="s">
        <v>48</v>
      </c>
      <c r="O31812" s="1" t="s">
        <v>49</v>
      </c>
    </row>
    <row r="31813" spans="1:15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1" t="s">
        <v>12138</v>
      </c>
      <c r="G31813" s="1" t="str">
        <f>TEXT(pizza_sales[[#This Row],[order_date]],"dddd")</f>
        <v>Saturday</v>
      </c>
      <c r="H31813" s="1" t="s">
        <v>12155</v>
      </c>
      <c r="I31813" s="1">
        <f>HOUR(pizza_sales[[#This Row],[order_time]])</f>
        <v>18</v>
      </c>
      <c r="J31813">
        <v>16</v>
      </c>
      <c r="K31813">
        <v>16</v>
      </c>
      <c r="L31813" s="1" t="s">
        <v>16913</v>
      </c>
      <c r="M31813" s="1" t="s">
        <v>14</v>
      </c>
      <c r="N31813" s="1" t="s">
        <v>19</v>
      </c>
      <c r="O31813" s="1" t="s">
        <v>20</v>
      </c>
    </row>
    <row r="31814" spans="1:15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38</v>
      </c>
      <c r="E31814">
        <v>1</v>
      </c>
      <c r="F31814" s="1" t="s">
        <v>12138</v>
      </c>
      <c r="G31814" s="1" t="str">
        <f>TEXT(pizza_sales[[#This Row],[order_date]],"dddd")</f>
        <v>Saturday</v>
      </c>
      <c r="H31814" s="1" t="s">
        <v>12156</v>
      </c>
      <c r="I31814" s="1">
        <f>HOUR(pizza_sales[[#This Row],[order_time]])</f>
        <v>18</v>
      </c>
      <c r="J31814">
        <v>16.75</v>
      </c>
      <c r="K31814">
        <v>16.75</v>
      </c>
      <c r="L31814" s="1" t="s">
        <v>16913</v>
      </c>
      <c r="M31814" s="1" t="s">
        <v>33</v>
      </c>
      <c r="N31814" s="1" t="s">
        <v>45</v>
      </c>
      <c r="O31814" s="1" t="s">
        <v>46</v>
      </c>
    </row>
    <row r="31815" spans="1:15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102</v>
      </c>
      <c r="E31815">
        <v>1</v>
      </c>
      <c r="F31815" s="1" t="s">
        <v>12138</v>
      </c>
      <c r="G31815" s="1" t="str">
        <f>TEXT(pizza_sales[[#This Row],[order_date]],"dddd")</f>
        <v>Saturday</v>
      </c>
      <c r="H31815" s="1" t="s">
        <v>12156</v>
      </c>
      <c r="I31815" s="1">
        <f>HOUR(pizza_sales[[#This Row],[order_time]])</f>
        <v>18</v>
      </c>
      <c r="J31815">
        <v>17.95</v>
      </c>
      <c r="K31815">
        <v>17.95</v>
      </c>
      <c r="L31815" s="1" t="s">
        <v>16910</v>
      </c>
      <c r="M31815" s="1" t="s">
        <v>22</v>
      </c>
      <c r="N31815" s="1" t="s">
        <v>104</v>
      </c>
      <c r="O31815" s="1" t="s">
        <v>105</v>
      </c>
    </row>
    <row r="31816" spans="1:15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42</v>
      </c>
      <c r="E31816">
        <v>1</v>
      </c>
      <c r="F31816" s="1" t="s">
        <v>12138</v>
      </c>
      <c r="G31816" s="1" t="str">
        <f>TEXT(pizza_sales[[#This Row],[order_date]],"dddd")</f>
        <v>Saturday</v>
      </c>
      <c r="H31816" s="1" t="s">
        <v>12156</v>
      </c>
      <c r="I31816" s="1">
        <f>HOUR(pizza_sales[[#This Row],[order_time]])</f>
        <v>18</v>
      </c>
      <c r="J31816">
        <v>16.25</v>
      </c>
      <c r="K31816">
        <v>16.25</v>
      </c>
      <c r="L31816" s="1" t="s">
        <v>16913</v>
      </c>
      <c r="M31816" s="1" t="s">
        <v>26</v>
      </c>
      <c r="N31816" s="1" t="s">
        <v>130</v>
      </c>
      <c r="O31816" s="1" t="s">
        <v>131</v>
      </c>
    </row>
    <row r="31817" spans="1:15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95</v>
      </c>
      <c r="E31817">
        <v>1</v>
      </c>
      <c r="F31817" s="1" t="s">
        <v>12138</v>
      </c>
      <c r="G31817" s="1" t="str">
        <f>TEXT(pizza_sales[[#This Row],[order_date]],"dddd")</f>
        <v>Saturday</v>
      </c>
      <c r="H31817" s="1" t="s">
        <v>9232</v>
      </c>
      <c r="I31817" s="1">
        <f>HOUR(pizza_sales[[#This Row],[order_time]])</f>
        <v>18</v>
      </c>
      <c r="J31817">
        <v>12</v>
      </c>
      <c r="K31817">
        <v>12</v>
      </c>
      <c r="L31817" s="1" t="s">
        <v>16936</v>
      </c>
      <c r="M31817" s="1" t="s">
        <v>14</v>
      </c>
      <c r="N31817" s="1" t="s">
        <v>97</v>
      </c>
      <c r="O31817" s="1" t="s">
        <v>98</v>
      </c>
    </row>
    <row r="31818" spans="1:15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65</v>
      </c>
      <c r="E31818">
        <v>1</v>
      </c>
      <c r="F31818" s="1" t="s">
        <v>12138</v>
      </c>
      <c r="G31818" s="1" t="str">
        <f>TEXT(pizza_sales[[#This Row],[order_date]],"dddd")</f>
        <v>Saturday</v>
      </c>
      <c r="H31818" s="1" t="s">
        <v>9232</v>
      </c>
      <c r="I31818" s="1">
        <f>HOUR(pizza_sales[[#This Row],[order_time]])</f>
        <v>18</v>
      </c>
      <c r="J31818">
        <v>20.75</v>
      </c>
      <c r="K31818">
        <v>20.75</v>
      </c>
      <c r="L31818" s="1" t="s">
        <v>16910</v>
      </c>
      <c r="M31818" s="1" t="s">
        <v>26</v>
      </c>
      <c r="N31818" s="1" t="s">
        <v>66</v>
      </c>
      <c r="O31818" s="1" t="s">
        <v>67</v>
      </c>
    </row>
    <row r="31819" spans="1:15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50</v>
      </c>
      <c r="E31819">
        <v>1</v>
      </c>
      <c r="F31819" s="1" t="s">
        <v>12138</v>
      </c>
      <c r="G31819" s="1" t="str">
        <f>TEXT(pizza_sales[[#This Row],[order_date]],"dddd")</f>
        <v>Saturday</v>
      </c>
      <c r="H31819" s="1" t="s">
        <v>9232</v>
      </c>
      <c r="I31819" s="1">
        <f>HOUR(pizza_sales[[#This Row],[order_time]])</f>
        <v>18</v>
      </c>
      <c r="J31819">
        <v>12.5</v>
      </c>
      <c r="K31819">
        <v>12.5</v>
      </c>
      <c r="L31819" s="1" t="s">
        <v>16936</v>
      </c>
      <c r="M31819" s="1" t="s">
        <v>26</v>
      </c>
      <c r="N31819" s="1" t="s">
        <v>52</v>
      </c>
      <c r="O31819" s="1" t="s">
        <v>53</v>
      </c>
    </row>
    <row r="31820" spans="1:15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66</v>
      </c>
      <c r="E31820">
        <v>1</v>
      </c>
      <c r="F31820" s="1" t="s">
        <v>12138</v>
      </c>
      <c r="G31820" s="1" t="str">
        <f>TEXT(pizza_sales[[#This Row],[order_date]],"dddd")</f>
        <v>Saturday</v>
      </c>
      <c r="H31820" s="1" t="s">
        <v>12157</v>
      </c>
      <c r="I31820" s="1">
        <f>HOUR(pizza_sales[[#This Row],[order_time]])</f>
        <v>18</v>
      </c>
      <c r="J31820">
        <v>10.5</v>
      </c>
      <c r="K31820">
        <v>10.5</v>
      </c>
      <c r="L31820" s="1" t="s">
        <v>16936</v>
      </c>
      <c r="M31820" s="1" t="s">
        <v>14</v>
      </c>
      <c r="N31820" s="1" t="s">
        <v>15</v>
      </c>
      <c r="O31820" s="1" t="s">
        <v>16</v>
      </c>
    </row>
    <row r="31821" spans="1:15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210</v>
      </c>
      <c r="E31821">
        <v>1</v>
      </c>
      <c r="F31821" s="1" t="s">
        <v>12138</v>
      </c>
      <c r="G31821" s="1" t="str">
        <f>TEXT(pizza_sales[[#This Row],[order_date]],"dddd")</f>
        <v>Saturday</v>
      </c>
      <c r="H31821" s="1" t="s">
        <v>12157</v>
      </c>
      <c r="I31821" s="1">
        <f>HOUR(pizza_sales[[#This Row],[order_time]])</f>
        <v>18</v>
      </c>
      <c r="J31821">
        <v>12.25</v>
      </c>
      <c r="K31821">
        <v>12.25</v>
      </c>
      <c r="L31821" s="1" t="s">
        <v>16936</v>
      </c>
      <c r="M31821" s="1" t="s">
        <v>26</v>
      </c>
      <c r="N31821" s="1" t="s">
        <v>130</v>
      </c>
      <c r="O31821" s="1" t="s">
        <v>131</v>
      </c>
    </row>
    <row r="31822" spans="1:15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35</v>
      </c>
      <c r="E31822">
        <v>1</v>
      </c>
      <c r="F31822" s="1" t="s">
        <v>12138</v>
      </c>
      <c r="G31822" s="1" t="str">
        <f>TEXT(pizza_sales[[#This Row],[order_date]],"dddd")</f>
        <v>Saturday</v>
      </c>
      <c r="H31822" s="1" t="s">
        <v>11230</v>
      </c>
      <c r="I31822" s="1">
        <f>HOUR(pizza_sales[[#This Row],[order_time]])</f>
        <v>18</v>
      </c>
      <c r="J31822">
        <v>16</v>
      </c>
      <c r="K31822">
        <v>16</v>
      </c>
      <c r="L31822" s="1" t="s">
        <v>16913</v>
      </c>
      <c r="M31822" s="1" t="s">
        <v>14</v>
      </c>
      <c r="N31822" s="1" t="s">
        <v>61</v>
      </c>
      <c r="O31822" s="1" t="s">
        <v>62</v>
      </c>
    </row>
    <row r="31823" spans="1:15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26</v>
      </c>
      <c r="E31823">
        <v>1</v>
      </c>
      <c r="F31823" s="1" t="s">
        <v>12138</v>
      </c>
      <c r="G31823" s="1" t="str">
        <f>TEXT(pizza_sales[[#This Row],[order_date]],"dddd")</f>
        <v>Saturday</v>
      </c>
      <c r="H31823" s="1" t="s">
        <v>11230</v>
      </c>
      <c r="I31823" s="1">
        <f>HOUR(pizza_sales[[#This Row],[order_time]])</f>
        <v>18</v>
      </c>
      <c r="J31823">
        <v>20.5</v>
      </c>
      <c r="K31823">
        <v>20.5</v>
      </c>
      <c r="L31823" s="1" t="s">
        <v>16910</v>
      </c>
      <c r="M31823" s="1" t="s">
        <v>14</v>
      </c>
      <c r="N31823" s="1" t="s">
        <v>107</v>
      </c>
      <c r="O31823" s="1" t="s">
        <v>108</v>
      </c>
    </row>
    <row r="31824" spans="1:15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99</v>
      </c>
      <c r="E31824">
        <v>1</v>
      </c>
      <c r="F31824" s="1" t="s">
        <v>12138</v>
      </c>
      <c r="G31824" s="1" t="str">
        <f>TEXT(pizza_sales[[#This Row],[order_date]],"dddd")</f>
        <v>Saturday</v>
      </c>
      <c r="H31824" s="1" t="s">
        <v>11230</v>
      </c>
      <c r="I31824" s="1">
        <f>HOUR(pizza_sales[[#This Row],[order_time]])</f>
        <v>18</v>
      </c>
      <c r="J31824">
        <v>16.75</v>
      </c>
      <c r="K31824">
        <v>16.75</v>
      </c>
      <c r="L31824" s="1" t="s">
        <v>16913</v>
      </c>
      <c r="M31824" s="1" t="s">
        <v>33</v>
      </c>
      <c r="N31824" s="1" t="s">
        <v>77</v>
      </c>
      <c r="O31824" s="1" t="s">
        <v>78</v>
      </c>
    </row>
    <row r="31825" spans="1:15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233</v>
      </c>
      <c r="E31825">
        <v>1</v>
      </c>
      <c r="F31825" s="1" t="s">
        <v>12138</v>
      </c>
      <c r="G31825" s="1" t="str">
        <f>TEXT(pizza_sales[[#This Row],[order_date]],"dddd")</f>
        <v>Saturday</v>
      </c>
      <c r="H31825" s="1" t="s">
        <v>11230</v>
      </c>
      <c r="I31825" s="1">
        <f>HOUR(pizza_sales[[#This Row],[order_time]])</f>
        <v>18</v>
      </c>
      <c r="J31825">
        <v>16</v>
      </c>
      <c r="K31825">
        <v>16</v>
      </c>
      <c r="L31825" s="1" t="s">
        <v>16913</v>
      </c>
      <c r="M31825" s="1" t="s">
        <v>22</v>
      </c>
      <c r="N31825" s="1" t="s">
        <v>72</v>
      </c>
      <c r="O31825" s="1" t="s">
        <v>73</v>
      </c>
    </row>
    <row r="31826" spans="1:15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1" t="s">
        <v>12138</v>
      </c>
      <c r="G31826" s="1" t="str">
        <f>TEXT(pizza_sales[[#This Row],[order_date]],"dddd")</f>
        <v>Saturday</v>
      </c>
      <c r="H31826" s="1" t="s">
        <v>3419</v>
      </c>
      <c r="I31826" s="1">
        <f>HOUR(pizza_sales[[#This Row],[order_time]])</f>
        <v>18</v>
      </c>
      <c r="J31826">
        <v>16</v>
      </c>
      <c r="K31826">
        <v>16</v>
      </c>
      <c r="L31826" s="1" t="s">
        <v>16913</v>
      </c>
      <c r="M31826" s="1" t="s">
        <v>22</v>
      </c>
      <c r="N31826" s="1" t="s">
        <v>30</v>
      </c>
      <c r="O31826" s="1" t="s">
        <v>31</v>
      </c>
    </row>
    <row r="31827" spans="1:15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210</v>
      </c>
      <c r="E31827">
        <v>1</v>
      </c>
      <c r="F31827" s="1" t="s">
        <v>12138</v>
      </c>
      <c r="G31827" s="1" t="str">
        <f>TEXT(pizza_sales[[#This Row],[order_date]],"dddd")</f>
        <v>Saturday</v>
      </c>
      <c r="H31827" s="1" t="s">
        <v>3419</v>
      </c>
      <c r="I31827" s="1">
        <f>HOUR(pizza_sales[[#This Row],[order_time]])</f>
        <v>18</v>
      </c>
      <c r="J31827">
        <v>12.25</v>
      </c>
      <c r="K31827">
        <v>12.25</v>
      </c>
      <c r="L31827" s="1" t="s">
        <v>16936</v>
      </c>
      <c r="M31827" s="1" t="s">
        <v>26</v>
      </c>
      <c r="N31827" s="1" t="s">
        <v>130</v>
      </c>
      <c r="O31827" s="1" t="s">
        <v>131</v>
      </c>
    </row>
    <row r="31828" spans="1:15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319</v>
      </c>
      <c r="E31828">
        <v>1</v>
      </c>
      <c r="F31828" s="1" t="s">
        <v>12138</v>
      </c>
      <c r="G31828" s="1" t="str">
        <f>TEXT(pizza_sales[[#This Row],[order_date]],"dddd")</f>
        <v>Saturday</v>
      </c>
      <c r="H31828" s="1" t="s">
        <v>3419</v>
      </c>
      <c r="I31828" s="1">
        <f>HOUR(pizza_sales[[#This Row],[order_time]])</f>
        <v>18</v>
      </c>
      <c r="J31828">
        <v>16.5</v>
      </c>
      <c r="K31828">
        <v>16.5</v>
      </c>
      <c r="L31828" s="1" t="s">
        <v>16913</v>
      </c>
      <c r="M31828" s="1" t="s">
        <v>22</v>
      </c>
      <c r="N31828" s="1" t="s">
        <v>69</v>
      </c>
      <c r="O31828" s="1" t="s">
        <v>70</v>
      </c>
    </row>
    <row r="31829" spans="1:15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74</v>
      </c>
      <c r="E31829">
        <v>1</v>
      </c>
      <c r="F31829" s="1" t="s">
        <v>12138</v>
      </c>
      <c r="G31829" s="1" t="str">
        <f>TEXT(pizza_sales[[#This Row],[order_date]],"dddd")</f>
        <v>Saturday</v>
      </c>
      <c r="H31829" s="1" t="s">
        <v>12158</v>
      </c>
      <c r="I31829" s="1">
        <f>HOUR(pizza_sales[[#This Row],[order_time]])</f>
        <v>18</v>
      </c>
      <c r="J31829">
        <v>20.25</v>
      </c>
      <c r="K31829">
        <v>20.25</v>
      </c>
      <c r="L31829" s="1" t="s">
        <v>16910</v>
      </c>
      <c r="M31829" s="1" t="s">
        <v>22</v>
      </c>
      <c r="N31829" s="1" t="s">
        <v>30</v>
      </c>
      <c r="O31829" s="1" t="s">
        <v>31</v>
      </c>
    </row>
    <row r="31830" spans="1:15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210</v>
      </c>
      <c r="E31830">
        <v>1</v>
      </c>
      <c r="F31830" s="1" t="s">
        <v>12138</v>
      </c>
      <c r="G31830" s="1" t="str">
        <f>TEXT(pizza_sales[[#This Row],[order_date]],"dddd")</f>
        <v>Saturday</v>
      </c>
      <c r="H31830" s="1" t="s">
        <v>12158</v>
      </c>
      <c r="I31830" s="1">
        <f>HOUR(pizza_sales[[#This Row],[order_time]])</f>
        <v>18</v>
      </c>
      <c r="J31830">
        <v>12.25</v>
      </c>
      <c r="K31830">
        <v>12.25</v>
      </c>
      <c r="L31830" s="1" t="s">
        <v>16936</v>
      </c>
      <c r="M31830" s="1" t="s">
        <v>26</v>
      </c>
      <c r="N31830" s="1" t="s">
        <v>130</v>
      </c>
      <c r="O31830" s="1" t="s">
        <v>131</v>
      </c>
    </row>
    <row r="31831" spans="1:15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110</v>
      </c>
      <c r="E31831">
        <v>1</v>
      </c>
      <c r="F31831" s="1" t="s">
        <v>12138</v>
      </c>
      <c r="G31831" s="1" t="str">
        <f>TEXT(pizza_sales[[#This Row],[order_date]],"dddd")</f>
        <v>Saturday</v>
      </c>
      <c r="H31831" s="1" t="s">
        <v>12159</v>
      </c>
      <c r="I31831" s="1">
        <f>HOUR(pizza_sales[[#This Row],[order_time]])</f>
        <v>19</v>
      </c>
      <c r="J31831">
        <v>16.25</v>
      </c>
      <c r="K31831">
        <v>16.25</v>
      </c>
      <c r="L31831" s="1" t="s">
        <v>16913</v>
      </c>
      <c r="M31831" s="1" t="s">
        <v>26</v>
      </c>
      <c r="N31831" s="1" t="s">
        <v>111</v>
      </c>
      <c r="O31831" s="1" t="s">
        <v>112</v>
      </c>
    </row>
    <row r="31832" spans="1:15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1" t="s">
        <v>12138</v>
      </c>
      <c r="G31832" s="1" t="str">
        <f>TEXT(pizza_sales[[#This Row],[order_date]],"dddd")</f>
        <v>Saturday</v>
      </c>
      <c r="H31832" s="1" t="s">
        <v>12159</v>
      </c>
      <c r="I31832" s="1">
        <f>HOUR(pizza_sales[[#This Row],[order_time]])</f>
        <v>19</v>
      </c>
      <c r="J31832">
        <v>16</v>
      </c>
      <c r="K31832">
        <v>16</v>
      </c>
      <c r="L31832" s="1" t="s">
        <v>16913</v>
      </c>
      <c r="M31832" s="1" t="s">
        <v>14</v>
      </c>
      <c r="N31832" s="1" t="s">
        <v>19</v>
      </c>
      <c r="O31832" s="1" t="s">
        <v>20</v>
      </c>
    </row>
    <row r="31833" spans="1:15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14</v>
      </c>
      <c r="E31833">
        <v>1</v>
      </c>
      <c r="F31833" s="1" t="s">
        <v>12138</v>
      </c>
      <c r="G31833" s="1" t="str">
        <f>TEXT(pizza_sales[[#This Row],[order_date]],"dddd")</f>
        <v>Saturday</v>
      </c>
      <c r="H31833" s="1" t="s">
        <v>12159</v>
      </c>
      <c r="I31833" s="1">
        <f>HOUR(pizza_sales[[#This Row],[order_time]])</f>
        <v>19</v>
      </c>
      <c r="J31833">
        <v>12.75</v>
      </c>
      <c r="K31833">
        <v>12.75</v>
      </c>
      <c r="L31833" s="1" t="s">
        <v>16936</v>
      </c>
      <c r="M31833" s="1" t="s">
        <v>22</v>
      </c>
      <c r="N31833" s="1" t="s">
        <v>115</v>
      </c>
      <c r="O31833" s="1" t="s">
        <v>116</v>
      </c>
    </row>
    <row r="31834" spans="1:15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72</v>
      </c>
      <c r="E31834">
        <v>1</v>
      </c>
      <c r="F31834" s="1" t="s">
        <v>12138</v>
      </c>
      <c r="G31834" s="1" t="str">
        <f>TEXT(pizza_sales[[#This Row],[order_date]],"dddd")</f>
        <v>Saturday</v>
      </c>
      <c r="H31834" s="1" t="s">
        <v>12159</v>
      </c>
      <c r="I31834" s="1">
        <f>HOUR(pizza_sales[[#This Row],[order_time]])</f>
        <v>19</v>
      </c>
      <c r="J31834">
        <v>16.5</v>
      </c>
      <c r="K31834">
        <v>16.5</v>
      </c>
      <c r="L31834" s="1" t="s">
        <v>16913</v>
      </c>
      <c r="M31834" s="1" t="s">
        <v>26</v>
      </c>
      <c r="N31834" s="1" t="s">
        <v>121</v>
      </c>
      <c r="O31834" s="1" t="s">
        <v>122</v>
      </c>
    </row>
    <row r="31835" spans="1:15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9</v>
      </c>
      <c r="E31835">
        <v>1</v>
      </c>
      <c r="F31835" s="1" t="s">
        <v>12138</v>
      </c>
      <c r="G31835" s="1" t="str">
        <f>TEXT(pizza_sales[[#This Row],[order_date]],"dddd")</f>
        <v>Saturday</v>
      </c>
      <c r="H31835" s="1" t="s">
        <v>4408</v>
      </c>
      <c r="I31835" s="1">
        <f>HOUR(pizza_sales[[#This Row],[order_time]])</f>
        <v>19</v>
      </c>
      <c r="J31835">
        <v>20.75</v>
      </c>
      <c r="K31835">
        <v>20.75</v>
      </c>
      <c r="L31835" s="1" t="s">
        <v>16910</v>
      </c>
      <c r="M31835" s="1" t="s">
        <v>33</v>
      </c>
      <c r="N31835" s="1" t="s">
        <v>45</v>
      </c>
      <c r="O31835" s="1" t="s">
        <v>46</v>
      </c>
    </row>
    <row r="31836" spans="1:15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95</v>
      </c>
      <c r="E31836">
        <v>1</v>
      </c>
      <c r="F31836" s="1" t="s">
        <v>12138</v>
      </c>
      <c r="G31836" s="1" t="str">
        <f>TEXT(pizza_sales[[#This Row],[order_date]],"dddd")</f>
        <v>Saturday</v>
      </c>
      <c r="H31836" s="1" t="s">
        <v>4408</v>
      </c>
      <c r="I31836" s="1">
        <f>HOUR(pizza_sales[[#This Row],[order_time]])</f>
        <v>19</v>
      </c>
      <c r="J31836">
        <v>12</v>
      </c>
      <c r="K31836">
        <v>12</v>
      </c>
      <c r="L31836" s="1" t="s">
        <v>16936</v>
      </c>
      <c r="M31836" s="1" t="s">
        <v>14</v>
      </c>
      <c r="N31836" s="1" t="s">
        <v>97</v>
      </c>
      <c r="O31836" s="1" t="s">
        <v>98</v>
      </c>
    </row>
    <row r="31837" spans="1:15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430</v>
      </c>
      <c r="E31837">
        <v>1</v>
      </c>
      <c r="F31837" s="1" t="s">
        <v>12138</v>
      </c>
      <c r="G31837" s="1" t="str">
        <f>TEXT(pizza_sales[[#This Row],[order_date]],"dddd")</f>
        <v>Saturday</v>
      </c>
      <c r="H31837" s="1" t="s">
        <v>4408</v>
      </c>
      <c r="I31837" s="1">
        <f>HOUR(pizza_sales[[#This Row],[order_time]])</f>
        <v>19</v>
      </c>
      <c r="J31837">
        <v>20.5</v>
      </c>
      <c r="K31837">
        <v>20.5</v>
      </c>
      <c r="L31837" s="1" t="s">
        <v>16910</v>
      </c>
      <c r="M31837" s="1" t="s">
        <v>14</v>
      </c>
      <c r="N31837" s="1" t="s">
        <v>48</v>
      </c>
      <c r="O31837" s="1" t="s">
        <v>49</v>
      </c>
    </row>
    <row r="31838" spans="1:15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95</v>
      </c>
      <c r="E31838">
        <v>1</v>
      </c>
      <c r="F31838" s="1" t="s">
        <v>12138</v>
      </c>
      <c r="G31838" s="1" t="str">
        <f>TEXT(pizza_sales[[#This Row],[order_date]],"dddd")</f>
        <v>Saturday</v>
      </c>
      <c r="H31838" s="1" t="s">
        <v>12160</v>
      </c>
      <c r="I31838" s="1">
        <f>HOUR(pizza_sales[[#This Row],[order_time]])</f>
        <v>19</v>
      </c>
      <c r="J31838">
        <v>12</v>
      </c>
      <c r="K31838">
        <v>12</v>
      </c>
      <c r="L31838" s="1" t="s">
        <v>16936</v>
      </c>
      <c r="M31838" s="1" t="s">
        <v>14</v>
      </c>
      <c r="N31838" s="1" t="s">
        <v>97</v>
      </c>
      <c r="O31838" s="1" t="s">
        <v>98</v>
      </c>
    </row>
    <row r="31839" spans="1:15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113</v>
      </c>
      <c r="E31839">
        <v>1</v>
      </c>
      <c r="F31839" s="1" t="s">
        <v>12138</v>
      </c>
      <c r="G31839" s="1" t="str">
        <f>TEXT(pizza_sales[[#This Row],[order_date]],"dddd")</f>
        <v>Saturday</v>
      </c>
      <c r="H31839" s="1" t="s">
        <v>12160</v>
      </c>
      <c r="I31839" s="1">
        <f>HOUR(pizza_sales[[#This Row],[order_time]])</f>
        <v>19</v>
      </c>
      <c r="J31839">
        <v>14.75</v>
      </c>
      <c r="K31839">
        <v>14.75</v>
      </c>
      <c r="L31839" s="1" t="s">
        <v>16913</v>
      </c>
      <c r="M31839" s="1" t="s">
        <v>22</v>
      </c>
      <c r="N31839" s="1" t="s">
        <v>104</v>
      </c>
      <c r="O31839" s="1" t="s">
        <v>105</v>
      </c>
    </row>
    <row r="31840" spans="1:15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99</v>
      </c>
      <c r="E31840">
        <v>1</v>
      </c>
      <c r="F31840" s="1" t="s">
        <v>12138</v>
      </c>
      <c r="G31840" s="1" t="str">
        <f>TEXT(pizza_sales[[#This Row],[order_date]],"dddd")</f>
        <v>Saturday</v>
      </c>
      <c r="H31840" s="1" t="s">
        <v>12160</v>
      </c>
      <c r="I31840" s="1">
        <f>HOUR(pizza_sales[[#This Row],[order_time]])</f>
        <v>19</v>
      </c>
      <c r="J31840">
        <v>20.75</v>
      </c>
      <c r="K31840">
        <v>20.75</v>
      </c>
      <c r="L31840" s="1" t="s">
        <v>16910</v>
      </c>
      <c r="M31840" s="1" t="s">
        <v>26</v>
      </c>
      <c r="N31840" s="1" t="s">
        <v>100</v>
      </c>
      <c r="O31840" s="1" t="s">
        <v>101</v>
      </c>
    </row>
    <row r="31841" spans="1:15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79</v>
      </c>
      <c r="E31841">
        <v>1</v>
      </c>
      <c r="F31841" s="1" t="s">
        <v>12138</v>
      </c>
      <c r="G31841" s="1" t="str">
        <f>TEXT(pizza_sales[[#This Row],[order_date]],"dddd")</f>
        <v>Saturday</v>
      </c>
      <c r="H31841" s="1" t="s">
        <v>12160</v>
      </c>
      <c r="I31841" s="1">
        <f>HOUR(pizza_sales[[#This Row],[order_time]])</f>
        <v>19</v>
      </c>
      <c r="J31841">
        <v>16.75</v>
      </c>
      <c r="K31841">
        <v>16.75</v>
      </c>
      <c r="L31841" s="1" t="s">
        <v>16913</v>
      </c>
      <c r="M31841" s="1" t="s">
        <v>33</v>
      </c>
      <c r="N31841" s="1" t="s">
        <v>34</v>
      </c>
      <c r="O31841" s="1" t="s">
        <v>35</v>
      </c>
    </row>
    <row r="31842" spans="1:15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74</v>
      </c>
      <c r="E31842">
        <v>1</v>
      </c>
      <c r="F31842" s="1" t="s">
        <v>12138</v>
      </c>
      <c r="G31842" s="1" t="str">
        <f>TEXT(pizza_sales[[#This Row],[order_date]],"dddd")</f>
        <v>Saturday</v>
      </c>
      <c r="H31842" s="1" t="s">
        <v>8443</v>
      </c>
      <c r="I31842" s="1">
        <f>HOUR(pizza_sales[[#This Row],[order_time]])</f>
        <v>19</v>
      </c>
      <c r="J31842">
        <v>20.25</v>
      </c>
      <c r="K31842">
        <v>20.25</v>
      </c>
      <c r="L31842" s="1" t="s">
        <v>16910</v>
      </c>
      <c r="M31842" s="1" t="s">
        <v>22</v>
      </c>
      <c r="N31842" s="1" t="s">
        <v>30</v>
      </c>
      <c r="O31842" s="1" t="s">
        <v>31</v>
      </c>
    </row>
    <row r="31843" spans="1:15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84</v>
      </c>
      <c r="E31843">
        <v>1</v>
      </c>
      <c r="F31843" s="1" t="s">
        <v>12138</v>
      </c>
      <c r="G31843" s="1" t="str">
        <f>TEXT(pizza_sales[[#This Row],[order_date]],"dddd")</f>
        <v>Saturday</v>
      </c>
      <c r="H31843" s="1" t="s">
        <v>12161</v>
      </c>
      <c r="I31843" s="1">
        <f>HOUR(pizza_sales[[#This Row],[order_time]])</f>
        <v>19</v>
      </c>
      <c r="J31843">
        <v>16.75</v>
      </c>
      <c r="K31843">
        <v>16.75</v>
      </c>
      <c r="L31843" s="1" t="s">
        <v>16913</v>
      </c>
      <c r="M31843" s="1" t="s">
        <v>33</v>
      </c>
      <c r="N31843" s="1" t="s">
        <v>82</v>
      </c>
      <c r="O31843" s="1" t="s">
        <v>83</v>
      </c>
    </row>
    <row r="31844" spans="1:15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306</v>
      </c>
      <c r="E31844">
        <v>1</v>
      </c>
      <c r="F31844" s="1" t="s">
        <v>12138</v>
      </c>
      <c r="G31844" s="1" t="str">
        <f>TEXT(pizza_sales[[#This Row],[order_date]],"dddd")</f>
        <v>Saturday</v>
      </c>
      <c r="H31844" s="1" t="s">
        <v>12161</v>
      </c>
      <c r="I31844" s="1">
        <f>HOUR(pizza_sales[[#This Row],[order_time]])</f>
        <v>19</v>
      </c>
      <c r="J31844">
        <v>12</v>
      </c>
      <c r="K31844">
        <v>12</v>
      </c>
      <c r="L31844" s="1" t="s">
        <v>16936</v>
      </c>
      <c r="M31844" s="1" t="s">
        <v>22</v>
      </c>
      <c r="N31844" s="1" t="s">
        <v>118</v>
      </c>
      <c r="O31844" s="1" t="s">
        <v>119</v>
      </c>
    </row>
    <row r="31845" spans="1:15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66</v>
      </c>
      <c r="E31845">
        <v>1</v>
      </c>
      <c r="F31845" s="1" t="s">
        <v>12138</v>
      </c>
      <c r="G31845" s="1" t="str">
        <f>TEXT(pizza_sales[[#This Row],[order_date]],"dddd")</f>
        <v>Saturday</v>
      </c>
      <c r="H31845" s="1" t="s">
        <v>11448</v>
      </c>
      <c r="I31845" s="1">
        <f>HOUR(pizza_sales[[#This Row],[order_time]])</f>
        <v>19</v>
      </c>
      <c r="J31845">
        <v>10.5</v>
      </c>
      <c r="K31845">
        <v>10.5</v>
      </c>
      <c r="L31845" s="1" t="s">
        <v>16936</v>
      </c>
      <c r="M31845" s="1" t="s">
        <v>14</v>
      </c>
      <c r="N31845" s="1" t="s">
        <v>15</v>
      </c>
      <c r="O31845" s="1" t="s">
        <v>16</v>
      </c>
    </row>
    <row r="31846" spans="1:15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1" t="s">
        <v>12138</v>
      </c>
      <c r="G31846" s="1" t="str">
        <f>TEXT(pizza_sales[[#This Row],[order_date]],"dddd")</f>
        <v>Saturday</v>
      </c>
      <c r="H31846" s="1" t="s">
        <v>11448</v>
      </c>
      <c r="I31846" s="1">
        <f>HOUR(pizza_sales[[#This Row],[order_time]])</f>
        <v>19</v>
      </c>
      <c r="J31846">
        <v>16.5</v>
      </c>
      <c r="K31846">
        <v>16.5</v>
      </c>
      <c r="L31846" s="1" t="s">
        <v>16913</v>
      </c>
      <c r="M31846" s="1" t="s">
        <v>26</v>
      </c>
      <c r="N31846" s="1" t="s">
        <v>27</v>
      </c>
      <c r="O31846" s="1" t="s">
        <v>28</v>
      </c>
    </row>
    <row r="31847" spans="1:15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319</v>
      </c>
      <c r="E31847">
        <v>1</v>
      </c>
      <c r="F31847" s="1" t="s">
        <v>12138</v>
      </c>
      <c r="G31847" s="1" t="str">
        <f>TEXT(pizza_sales[[#This Row],[order_date]],"dddd")</f>
        <v>Saturday</v>
      </c>
      <c r="H31847" s="1" t="s">
        <v>11448</v>
      </c>
      <c r="I31847" s="1">
        <f>HOUR(pizza_sales[[#This Row],[order_time]])</f>
        <v>19</v>
      </c>
      <c r="J31847">
        <v>16.5</v>
      </c>
      <c r="K31847">
        <v>16.5</v>
      </c>
      <c r="L31847" s="1" t="s">
        <v>16913</v>
      </c>
      <c r="M31847" s="1" t="s">
        <v>22</v>
      </c>
      <c r="N31847" s="1" t="s">
        <v>69</v>
      </c>
      <c r="O31847" s="1" t="s">
        <v>70</v>
      </c>
    </row>
    <row r="31848" spans="1:15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1" t="s">
        <v>12138</v>
      </c>
      <c r="G31848" s="1" t="str">
        <f>TEXT(pizza_sales[[#This Row],[order_date]],"dddd")</f>
        <v>Saturday</v>
      </c>
      <c r="H31848" s="1" t="s">
        <v>11448</v>
      </c>
      <c r="I31848" s="1">
        <f>HOUR(pizza_sales[[#This Row],[order_time]])</f>
        <v>19</v>
      </c>
      <c r="J31848">
        <v>20.75</v>
      </c>
      <c r="K31848">
        <v>20.75</v>
      </c>
      <c r="L31848" s="1" t="s">
        <v>16910</v>
      </c>
      <c r="M31848" s="1" t="s">
        <v>33</v>
      </c>
      <c r="N31848" s="1" t="s">
        <v>34</v>
      </c>
      <c r="O31848" s="1" t="s">
        <v>35</v>
      </c>
    </row>
    <row r="31849" spans="1:15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84</v>
      </c>
      <c r="E31849">
        <v>1</v>
      </c>
      <c r="F31849" s="1" t="s">
        <v>12138</v>
      </c>
      <c r="G31849" s="1" t="str">
        <f>TEXT(pizza_sales[[#This Row],[order_date]],"dddd")</f>
        <v>Saturday</v>
      </c>
      <c r="H31849" s="1" t="s">
        <v>12162</v>
      </c>
      <c r="I31849" s="1">
        <f>HOUR(pizza_sales[[#This Row],[order_time]])</f>
        <v>19</v>
      </c>
      <c r="J31849">
        <v>16.75</v>
      </c>
      <c r="K31849">
        <v>16.75</v>
      </c>
      <c r="L31849" s="1" t="s">
        <v>16913</v>
      </c>
      <c r="M31849" s="1" t="s">
        <v>33</v>
      </c>
      <c r="N31849" s="1" t="s">
        <v>82</v>
      </c>
      <c r="O31849" s="1" t="s">
        <v>83</v>
      </c>
    </row>
    <row r="31850" spans="1:15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442</v>
      </c>
      <c r="E31850">
        <v>1</v>
      </c>
      <c r="F31850" s="1" t="s">
        <v>12138</v>
      </c>
      <c r="G31850" s="1" t="str">
        <f>TEXT(pizza_sales[[#This Row],[order_date]],"dddd")</f>
        <v>Saturday</v>
      </c>
      <c r="H31850" s="1" t="s">
        <v>12162</v>
      </c>
      <c r="I31850" s="1">
        <f>HOUR(pizza_sales[[#This Row],[order_time]])</f>
        <v>19</v>
      </c>
      <c r="J31850">
        <v>16.5</v>
      </c>
      <c r="K31850">
        <v>16.5</v>
      </c>
      <c r="L31850" s="1" t="s">
        <v>16913</v>
      </c>
      <c r="M31850" s="1" t="s">
        <v>26</v>
      </c>
      <c r="N31850" s="1" t="s">
        <v>100</v>
      </c>
      <c r="O31850" s="1" t="s">
        <v>101</v>
      </c>
    </row>
    <row r="31851" spans="1:15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7</v>
      </c>
      <c r="E31851">
        <v>1</v>
      </c>
      <c r="F31851" s="1" t="s">
        <v>12138</v>
      </c>
      <c r="G31851" s="1" t="str">
        <f>TEXT(pizza_sales[[#This Row],[order_date]],"dddd")</f>
        <v>Saturday</v>
      </c>
      <c r="H31851" s="1" t="s">
        <v>12162</v>
      </c>
      <c r="I31851" s="1">
        <f>HOUR(pizza_sales[[#This Row],[order_time]])</f>
        <v>19</v>
      </c>
      <c r="J31851">
        <v>12</v>
      </c>
      <c r="K31851">
        <v>12</v>
      </c>
      <c r="L31851" s="1" t="s">
        <v>16936</v>
      </c>
      <c r="M31851" s="1" t="s">
        <v>14</v>
      </c>
      <c r="N31851" s="1" t="s">
        <v>48</v>
      </c>
      <c r="O31851" s="1" t="s">
        <v>49</v>
      </c>
    </row>
    <row r="31852" spans="1:15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72</v>
      </c>
      <c r="E31852">
        <v>1</v>
      </c>
      <c r="F31852" s="1" t="s">
        <v>12138</v>
      </c>
      <c r="G31852" s="1" t="str">
        <f>TEXT(pizza_sales[[#This Row],[order_date]],"dddd")</f>
        <v>Saturday</v>
      </c>
      <c r="H31852" s="1" t="s">
        <v>12163</v>
      </c>
      <c r="I31852" s="1">
        <f>HOUR(pizza_sales[[#This Row],[order_time]])</f>
        <v>19</v>
      </c>
      <c r="J31852">
        <v>16.5</v>
      </c>
      <c r="K31852">
        <v>16.5</v>
      </c>
      <c r="L31852" s="1" t="s">
        <v>16913</v>
      </c>
      <c r="M31852" s="1" t="s">
        <v>26</v>
      </c>
      <c r="N31852" s="1" t="s">
        <v>121</v>
      </c>
      <c r="O31852" s="1" t="s">
        <v>122</v>
      </c>
    </row>
    <row r="31853" spans="1:15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220</v>
      </c>
      <c r="E31853">
        <v>1</v>
      </c>
      <c r="F31853" s="1" t="s">
        <v>12138</v>
      </c>
      <c r="G31853" s="1" t="str">
        <f>TEXT(pizza_sales[[#This Row],[order_date]],"dddd")</f>
        <v>Saturday</v>
      </c>
      <c r="H31853" s="1" t="s">
        <v>12163</v>
      </c>
      <c r="I31853" s="1">
        <f>HOUR(pizza_sales[[#This Row],[order_time]])</f>
        <v>19</v>
      </c>
      <c r="J31853">
        <v>12.75</v>
      </c>
      <c r="K31853">
        <v>12.75</v>
      </c>
      <c r="L31853" s="1" t="s">
        <v>16936</v>
      </c>
      <c r="M31853" s="1" t="s">
        <v>33</v>
      </c>
      <c r="N31853" s="1" t="s">
        <v>34</v>
      </c>
      <c r="O31853" s="1" t="s">
        <v>35</v>
      </c>
    </row>
    <row r="31854" spans="1:15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41</v>
      </c>
      <c r="E31854">
        <v>1</v>
      </c>
      <c r="F31854" s="1" t="s">
        <v>12138</v>
      </c>
      <c r="G31854" s="1" t="str">
        <f>TEXT(pizza_sales[[#This Row],[order_date]],"dddd")</f>
        <v>Saturday</v>
      </c>
      <c r="H31854" s="1" t="s">
        <v>12164</v>
      </c>
      <c r="I31854" s="1">
        <f>HOUR(pizza_sales[[#This Row],[order_time]])</f>
        <v>19</v>
      </c>
      <c r="J31854">
        <v>12.5</v>
      </c>
      <c r="K31854">
        <v>12.5</v>
      </c>
      <c r="L31854" s="1" t="s">
        <v>16936</v>
      </c>
      <c r="M31854" s="1" t="s">
        <v>26</v>
      </c>
      <c r="N31854" s="1" t="s">
        <v>39</v>
      </c>
      <c r="O31854" s="1" t="s">
        <v>40</v>
      </c>
    </row>
    <row r="31855" spans="1:15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60</v>
      </c>
      <c r="E31855">
        <v>1</v>
      </c>
      <c r="F31855" s="1" t="s">
        <v>12138</v>
      </c>
      <c r="G31855" s="1" t="str">
        <f>TEXT(pizza_sales[[#This Row],[order_date]],"dddd")</f>
        <v>Saturday</v>
      </c>
      <c r="H31855" s="1" t="s">
        <v>12165</v>
      </c>
      <c r="I31855" s="1">
        <f>HOUR(pizza_sales[[#This Row],[order_time]])</f>
        <v>19</v>
      </c>
      <c r="J31855">
        <v>20.5</v>
      </c>
      <c r="K31855">
        <v>20.5</v>
      </c>
      <c r="L31855" s="1" t="s">
        <v>16910</v>
      </c>
      <c r="M31855" s="1" t="s">
        <v>14</v>
      </c>
      <c r="N31855" s="1" t="s">
        <v>61</v>
      </c>
      <c r="O31855" s="1" t="s">
        <v>62</v>
      </c>
    </row>
    <row r="31856" spans="1:15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226</v>
      </c>
      <c r="E31856">
        <v>1</v>
      </c>
      <c r="F31856" s="1" t="s">
        <v>12138</v>
      </c>
      <c r="G31856" s="1" t="str">
        <f>TEXT(pizza_sales[[#This Row],[order_date]],"dddd")</f>
        <v>Saturday</v>
      </c>
      <c r="H31856" s="1" t="s">
        <v>12165</v>
      </c>
      <c r="I31856" s="1">
        <f>HOUR(pizza_sales[[#This Row],[order_time]])</f>
        <v>19</v>
      </c>
      <c r="J31856">
        <v>21</v>
      </c>
      <c r="K31856">
        <v>21</v>
      </c>
      <c r="L31856" s="1" t="s">
        <v>16910</v>
      </c>
      <c r="M31856" s="1" t="s">
        <v>22</v>
      </c>
      <c r="N31856" s="1" t="s">
        <v>115</v>
      </c>
      <c r="O31856" s="1" t="s">
        <v>116</v>
      </c>
    </row>
    <row r="31857" spans="1:15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95</v>
      </c>
      <c r="E31857">
        <v>1</v>
      </c>
      <c r="F31857" s="1" t="s">
        <v>12138</v>
      </c>
      <c r="G31857" s="1" t="str">
        <f>TEXT(pizza_sales[[#This Row],[order_date]],"dddd")</f>
        <v>Saturday</v>
      </c>
      <c r="H31857" s="1" t="s">
        <v>6922</v>
      </c>
      <c r="I31857" s="1">
        <f>HOUR(pizza_sales[[#This Row],[order_time]])</f>
        <v>20</v>
      </c>
      <c r="J31857">
        <v>12</v>
      </c>
      <c r="K31857">
        <v>12</v>
      </c>
      <c r="L31857" s="1" t="s">
        <v>16936</v>
      </c>
      <c r="M31857" s="1" t="s">
        <v>14</v>
      </c>
      <c r="N31857" s="1" t="s">
        <v>97</v>
      </c>
      <c r="O31857" s="1" t="s">
        <v>98</v>
      </c>
    </row>
    <row r="31858" spans="1:15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1</v>
      </c>
      <c r="E31858">
        <v>1</v>
      </c>
      <c r="F31858" s="1" t="s">
        <v>12138</v>
      </c>
      <c r="G31858" s="1" t="str">
        <f>TEXT(pizza_sales[[#This Row],[order_date]],"dddd")</f>
        <v>Saturday</v>
      </c>
      <c r="H31858" s="1" t="s">
        <v>6922</v>
      </c>
      <c r="I31858" s="1">
        <f>HOUR(pizza_sales[[#This Row],[order_time]])</f>
        <v>20</v>
      </c>
      <c r="J31858">
        <v>18.5</v>
      </c>
      <c r="K31858">
        <v>18.5</v>
      </c>
      <c r="L31858" s="1" t="s">
        <v>16910</v>
      </c>
      <c r="M31858" s="1" t="s">
        <v>22</v>
      </c>
      <c r="N31858" s="1" t="s">
        <v>23</v>
      </c>
      <c r="O31858" s="1" t="s">
        <v>24</v>
      </c>
    </row>
    <row r="31859" spans="1:15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102</v>
      </c>
      <c r="E31859">
        <v>1</v>
      </c>
      <c r="F31859" s="1" t="s">
        <v>12138</v>
      </c>
      <c r="G31859" s="1" t="str">
        <f>TEXT(pizza_sales[[#This Row],[order_date]],"dddd")</f>
        <v>Saturday</v>
      </c>
      <c r="H31859" s="1" t="s">
        <v>6922</v>
      </c>
      <c r="I31859" s="1">
        <f>HOUR(pizza_sales[[#This Row],[order_time]])</f>
        <v>20</v>
      </c>
      <c r="J31859">
        <v>17.95</v>
      </c>
      <c r="K31859">
        <v>17.95</v>
      </c>
      <c r="L31859" s="1" t="s">
        <v>16910</v>
      </c>
      <c r="M31859" s="1" t="s">
        <v>22</v>
      </c>
      <c r="N31859" s="1" t="s">
        <v>104</v>
      </c>
      <c r="O31859" s="1" t="s">
        <v>105</v>
      </c>
    </row>
    <row r="31860" spans="1:15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65</v>
      </c>
      <c r="E31860">
        <v>1</v>
      </c>
      <c r="F31860" s="1" t="s">
        <v>12138</v>
      </c>
      <c r="G31860" s="1" t="str">
        <f>TEXT(pizza_sales[[#This Row],[order_date]],"dddd")</f>
        <v>Saturday</v>
      </c>
      <c r="H31860" s="1" t="s">
        <v>6922</v>
      </c>
      <c r="I31860" s="1">
        <f>HOUR(pizza_sales[[#This Row],[order_time]])</f>
        <v>20</v>
      </c>
      <c r="J31860">
        <v>20.75</v>
      </c>
      <c r="K31860">
        <v>20.75</v>
      </c>
      <c r="L31860" s="1" t="s">
        <v>16910</v>
      </c>
      <c r="M31860" s="1" t="s">
        <v>26</v>
      </c>
      <c r="N31860" s="1" t="s">
        <v>66</v>
      </c>
      <c r="O31860" s="1" t="s">
        <v>67</v>
      </c>
    </row>
    <row r="31861" spans="1:15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38</v>
      </c>
      <c r="E31861">
        <v>1</v>
      </c>
      <c r="F31861" s="1" t="s">
        <v>12138</v>
      </c>
      <c r="G31861" s="1" t="str">
        <f>TEXT(pizza_sales[[#This Row],[order_date]],"dddd")</f>
        <v>Saturday</v>
      </c>
      <c r="H31861" s="1" t="s">
        <v>12166</v>
      </c>
      <c r="I31861" s="1">
        <f>HOUR(pizza_sales[[#This Row],[order_time]])</f>
        <v>20</v>
      </c>
      <c r="J31861">
        <v>16.75</v>
      </c>
      <c r="K31861">
        <v>16.75</v>
      </c>
      <c r="L31861" s="1" t="s">
        <v>16913</v>
      </c>
      <c r="M31861" s="1" t="s">
        <v>33</v>
      </c>
      <c r="N31861" s="1" t="s">
        <v>45</v>
      </c>
      <c r="O31861" s="1" t="s">
        <v>46</v>
      </c>
    </row>
    <row r="31862" spans="1:15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89</v>
      </c>
      <c r="E31862">
        <v>1</v>
      </c>
      <c r="F31862" s="1" t="s">
        <v>12138</v>
      </c>
      <c r="G31862" s="1" t="str">
        <f>TEXT(pizza_sales[[#This Row],[order_date]],"dddd")</f>
        <v>Saturday</v>
      </c>
      <c r="H31862" s="1" t="s">
        <v>12166</v>
      </c>
      <c r="I31862" s="1">
        <f>HOUR(pizza_sales[[#This Row],[order_time]])</f>
        <v>20</v>
      </c>
      <c r="J31862">
        <v>16.5</v>
      </c>
      <c r="K31862">
        <v>16.5</v>
      </c>
      <c r="L31862" s="1" t="s">
        <v>16910</v>
      </c>
      <c r="M31862" s="1" t="s">
        <v>14</v>
      </c>
      <c r="N31862" s="1" t="s">
        <v>15</v>
      </c>
      <c r="O31862" s="1" t="s">
        <v>16</v>
      </c>
    </row>
    <row r="31863" spans="1:15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84</v>
      </c>
      <c r="E31863">
        <v>1</v>
      </c>
      <c r="F31863" s="1" t="s">
        <v>12138</v>
      </c>
      <c r="G31863" s="1" t="str">
        <f>TEXT(pizza_sales[[#This Row],[order_date]],"dddd")</f>
        <v>Saturday</v>
      </c>
      <c r="H31863" s="1" t="s">
        <v>12167</v>
      </c>
      <c r="I31863" s="1">
        <f>HOUR(pizza_sales[[#This Row],[order_time]])</f>
        <v>21</v>
      </c>
      <c r="J31863">
        <v>16.75</v>
      </c>
      <c r="K31863">
        <v>16.75</v>
      </c>
      <c r="L31863" s="1" t="s">
        <v>16913</v>
      </c>
      <c r="M31863" s="1" t="s">
        <v>33</v>
      </c>
      <c r="N31863" s="1" t="s">
        <v>82</v>
      </c>
      <c r="O31863" s="1" t="s">
        <v>83</v>
      </c>
    </row>
    <row r="31864" spans="1:15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73</v>
      </c>
      <c r="E31864">
        <v>1</v>
      </c>
      <c r="F31864" s="1" t="s">
        <v>12138</v>
      </c>
      <c r="G31864" s="1" t="str">
        <f>TEXT(pizza_sales[[#This Row],[order_date]],"dddd")</f>
        <v>Saturday</v>
      </c>
      <c r="H31864" s="1" t="s">
        <v>12167</v>
      </c>
      <c r="I31864" s="1">
        <f>HOUR(pizza_sales[[#This Row],[order_time]])</f>
        <v>21</v>
      </c>
      <c r="J31864">
        <v>16.75</v>
      </c>
      <c r="K31864">
        <v>16.75</v>
      </c>
      <c r="L31864" s="1" t="s">
        <v>16913</v>
      </c>
      <c r="M31864" s="1" t="s">
        <v>33</v>
      </c>
      <c r="N31864" s="1" t="s">
        <v>149</v>
      </c>
      <c r="O31864" s="1" t="s">
        <v>150</v>
      </c>
    </row>
    <row r="31865" spans="1:15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102</v>
      </c>
      <c r="E31865">
        <v>1</v>
      </c>
      <c r="F31865" s="1" t="s">
        <v>12138</v>
      </c>
      <c r="G31865" s="1" t="str">
        <f>TEXT(pizza_sales[[#This Row],[order_date]],"dddd")</f>
        <v>Saturday</v>
      </c>
      <c r="H31865" s="1" t="s">
        <v>12167</v>
      </c>
      <c r="I31865" s="1">
        <f>HOUR(pizza_sales[[#This Row],[order_time]])</f>
        <v>21</v>
      </c>
      <c r="J31865">
        <v>17.95</v>
      </c>
      <c r="K31865">
        <v>17.95</v>
      </c>
      <c r="L31865" s="1" t="s">
        <v>16910</v>
      </c>
      <c r="M31865" s="1" t="s">
        <v>22</v>
      </c>
      <c r="N31865" s="1" t="s">
        <v>104</v>
      </c>
      <c r="O31865" s="1" t="s">
        <v>105</v>
      </c>
    </row>
    <row r="31866" spans="1:15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63</v>
      </c>
      <c r="E31866">
        <v>1</v>
      </c>
      <c r="F31866" s="1" t="s">
        <v>12138</v>
      </c>
      <c r="G31866" s="1" t="str">
        <f>TEXT(pizza_sales[[#This Row],[order_date]],"dddd")</f>
        <v>Saturday</v>
      </c>
      <c r="H31866" s="1" t="s">
        <v>12167</v>
      </c>
      <c r="I31866" s="1">
        <f>HOUR(pizza_sales[[#This Row],[order_time]])</f>
        <v>21</v>
      </c>
      <c r="J31866">
        <v>12.5</v>
      </c>
      <c r="K31866">
        <v>12.5</v>
      </c>
      <c r="L31866" s="1" t="s">
        <v>16936</v>
      </c>
      <c r="M31866" s="1" t="s">
        <v>26</v>
      </c>
      <c r="N31866" s="1" t="s">
        <v>27</v>
      </c>
      <c r="O31866" s="1" t="s">
        <v>28</v>
      </c>
    </row>
    <row r="31867" spans="1:15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90</v>
      </c>
      <c r="E31867">
        <v>1</v>
      </c>
      <c r="F31867" s="1" t="s">
        <v>12138</v>
      </c>
      <c r="G31867" s="1" t="str">
        <f>TEXT(pizza_sales[[#This Row],[order_date]],"dddd")</f>
        <v>Saturday</v>
      </c>
      <c r="H31867" s="1" t="s">
        <v>12168</v>
      </c>
      <c r="I31867" s="1">
        <f>HOUR(pizza_sales[[#This Row],[order_time]])</f>
        <v>21</v>
      </c>
      <c r="J31867">
        <v>20.75</v>
      </c>
      <c r="K31867">
        <v>20.75</v>
      </c>
      <c r="L31867" s="1" t="s">
        <v>16910</v>
      </c>
      <c r="M31867" s="1" t="s">
        <v>33</v>
      </c>
      <c r="N31867" s="1" t="s">
        <v>91</v>
      </c>
      <c r="O31867" s="1" t="s">
        <v>92</v>
      </c>
    </row>
    <row r="31868" spans="1:15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210</v>
      </c>
      <c r="E31868">
        <v>1</v>
      </c>
      <c r="F31868" s="1" t="s">
        <v>12138</v>
      </c>
      <c r="G31868" s="1" t="str">
        <f>TEXT(pizza_sales[[#This Row],[order_date]],"dddd")</f>
        <v>Saturday</v>
      </c>
      <c r="H31868" s="1" t="s">
        <v>12169</v>
      </c>
      <c r="I31868" s="1">
        <f>HOUR(pizza_sales[[#This Row],[order_time]])</f>
        <v>21</v>
      </c>
      <c r="J31868">
        <v>12.25</v>
      </c>
      <c r="K31868">
        <v>12.25</v>
      </c>
      <c r="L31868" s="1" t="s">
        <v>16936</v>
      </c>
      <c r="M31868" s="1" t="s">
        <v>26</v>
      </c>
      <c r="N31868" s="1" t="s">
        <v>130</v>
      </c>
      <c r="O31868" s="1" t="s">
        <v>131</v>
      </c>
    </row>
    <row r="31869" spans="1:15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308</v>
      </c>
      <c r="E31869">
        <v>1</v>
      </c>
      <c r="F31869" s="1" t="s">
        <v>12138</v>
      </c>
      <c r="G31869" s="1" t="str">
        <f>TEXT(pizza_sales[[#This Row],[order_date]],"dddd")</f>
        <v>Saturday</v>
      </c>
      <c r="H31869" s="1" t="s">
        <v>12169</v>
      </c>
      <c r="I31869" s="1">
        <f>HOUR(pizza_sales[[#This Row],[order_time]])</f>
        <v>21</v>
      </c>
      <c r="J31869">
        <v>16</v>
      </c>
      <c r="K31869">
        <v>16</v>
      </c>
      <c r="L31869" s="1" t="s">
        <v>16913</v>
      </c>
      <c r="M31869" s="1" t="s">
        <v>22</v>
      </c>
      <c r="N31869" s="1" t="s">
        <v>124</v>
      </c>
      <c r="O31869" s="1" t="s">
        <v>125</v>
      </c>
    </row>
    <row r="31870" spans="1:15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308</v>
      </c>
      <c r="E31870">
        <v>1</v>
      </c>
      <c r="F31870" s="1" t="s">
        <v>12138</v>
      </c>
      <c r="G31870" s="1" t="str">
        <f>TEXT(pizza_sales[[#This Row],[order_date]],"dddd")</f>
        <v>Saturday</v>
      </c>
      <c r="H31870" s="1" t="s">
        <v>12170</v>
      </c>
      <c r="I31870" s="1">
        <f>HOUR(pizza_sales[[#This Row],[order_time]])</f>
        <v>21</v>
      </c>
      <c r="J31870">
        <v>16</v>
      </c>
      <c r="K31870">
        <v>16</v>
      </c>
      <c r="L31870" s="1" t="s">
        <v>16913</v>
      </c>
      <c r="M31870" s="1" t="s">
        <v>22</v>
      </c>
      <c r="N31870" s="1" t="s">
        <v>124</v>
      </c>
      <c r="O31870" s="1" t="s">
        <v>125</v>
      </c>
    </row>
    <row r="31871" spans="1:15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220</v>
      </c>
      <c r="E31871">
        <v>1</v>
      </c>
      <c r="F31871" s="1" t="s">
        <v>12138</v>
      </c>
      <c r="G31871" s="1" t="str">
        <f>TEXT(pizza_sales[[#This Row],[order_date]],"dddd")</f>
        <v>Saturday</v>
      </c>
      <c r="H31871" s="1" t="s">
        <v>12170</v>
      </c>
      <c r="I31871" s="1">
        <f>HOUR(pizza_sales[[#This Row],[order_time]])</f>
        <v>21</v>
      </c>
      <c r="J31871">
        <v>12.75</v>
      </c>
      <c r="K31871">
        <v>12.75</v>
      </c>
      <c r="L31871" s="1" t="s">
        <v>16936</v>
      </c>
      <c r="M31871" s="1" t="s">
        <v>33</v>
      </c>
      <c r="N31871" s="1" t="s">
        <v>34</v>
      </c>
      <c r="O31871" s="1" t="s">
        <v>35</v>
      </c>
    </row>
    <row r="31872" spans="1:15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54</v>
      </c>
      <c r="E31872">
        <v>1</v>
      </c>
      <c r="F31872" s="1" t="s">
        <v>12138</v>
      </c>
      <c r="G31872" s="1" t="str">
        <f>TEXT(pizza_sales[[#This Row],[order_date]],"dddd")</f>
        <v>Saturday</v>
      </c>
      <c r="H31872" s="1" t="s">
        <v>2662</v>
      </c>
      <c r="I31872" s="1">
        <f>HOUR(pizza_sales[[#This Row],[order_time]])</f>
        <v>21</v>
      </c>
      <c r="J31872">
        <v>9.75</v>
      </c>
      <c r="K31872">
        <v>9.75</v>
      </c>
      <c r="L31872" s="1" t="s">
        <v>16936</v>
      </c>
      <c r="M31872" s="1" t="s">
        <v>14</v>
      </c>
      <c r="N31872" s="1" t="s">
        <v>86</v>
      </c>
      <c r="O31872" s="1" t="s">
        <v>87</v>
      </c>
    </row>
    <row r="31873" spans="1:15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9</v>
      </c>
      <c r="E31873">
        <v>1</v>
      </c>
      <c r="F31873" s="1" t="s">
        <v>12138</v>
      </c>
      <c r="G31873" s="1" t="str">
        <f>TEXT(pizza_sales[[#This Row],[order_date]],"dddd")</f>
        <v>Saturday</v>
      </c>
      <c r="H31873" s="1" t="s">
        <v>12171</v>
      </c>
      <c r="I31873" s="1">
        <f>HOUR(pizza_sales[[#This Row],[order_time]])</f>
        <v>21</v>
      </c>
      <c r="J31873">
        <v>20.75</v>
      </c>
      <c r="K31873">
        <v>20.75</v>
      </c>
      <c r="L31873" s="1" t="s">
        <v>16910</v>
      </c>
      <c r="M31873" s="1" t="s">
        <v>33</v>
      </c>
      <c r="N31873" s="1" t="s">
        <v>45</v>
      </c>
      <c r="O31873" s="1" t="s">
        <v>46</v>
      </c>
    </row>
    <row r="31874" spans="1:15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38</v>
      </c>
      <c r="E31874">
        <v>1</v>
      </c>
      <c r="F31874" s="1" t="s">
        <v>12138</v>
      </c>
      <c r="G31874" s="1" t="str">
        <f>TEXT(pizza_sales[[#This Row],[order_date]],"dddd")</f>
        <v>Saturday</v>
      </c>
      <c r="H31874" s="1" t="s">
        <v>12171</v>
      </c>
      <c r="I31874" s="1">
        <f>HOUR(pizza_sales[[#This Row],[order_time]])</f>
        <v>21</v>
      </c>
      <c r="J31874">
        <v>16.75</v>
      </c>
      <c r="K31874">
        <v>16.75</v>
      </c>
      <c r="L31874" s="1" t="s">
        <v>16913</v>
      </c>
      <c r="M31874" s="1" t="s">
        <v>33</v>
      </c>
      <c r="N31874" s="1" t="s">
        <v>45</v>
      </c>
      <c r="O31874" s="1" t="s">
        <v>46</v>
      </c>
    </row>
    <row r="31875" spans="1:15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233</v>
      </c>
      <c r="E31875">
        <v>1</v>
      </c>
      <c r="F31875" s="1" t="s">
        <v>12138</v>
      </c>
      <c r="G31875" s="1" t="str">
        <f>TEXT(pizza_sales[[#This Row],[order_date]],"dddd")</f>
        <v>Saturday</v>
      </c>
      <c r="H31875" s="1" t="s">
        <v>12171</v>
      </c>
      <c r="I31875" s="1">
        <f>HOUR(pizza_sales[[#This Row],[order_time]])</f>
        <v>21</v>
      </c>
      <c r="J31875">
        <v>16</v>
      </c>
      <c r="K31875">
        <v>16</v>
      </c>
      <c r="L31875" s="1" t="s">
        <v>16913</v>
      </c>
      <c r="M31875" s="1" t="s">
        <v>22</v>
      </c>
      <c r="N31875" s="1" t="s">
        <v>72</v>
      </c>
      <c r="O31875" s="1" t="s">
        <v>73</v>
      </c>
    </row>
    <row r="31876" spans="1:15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72</v>
      </c>
      <c r="E31876">
        <v>1</v>
      </c>
      <c r="F31876" s="1" t="s">
        <v>12138</v>
      </c>
      <c r="G31876" s="1" t="str">
        <f>TEXT(pizza_sales[[#This Row],[order_date]],"dddd")</f>
        <v>Saturday</v>
      </c>
      <c r="H31876" s="1" t="s">
        <v>12172</v>
      </c>
      <c r="I31876" s="1">
        <f>HOUR(pizza_sales[[#This Row],[order_time]])</f>
        <v>22</v>
      </c>
      <c r="J31876">
        <v>16.5</v>
      </c>
      <c r="K31876">
        <v>16.5</v>
      </c>
      <c r="L31876" s="1" t="s">
        <v>16913</v>
      </c>
      <c r="M31876" s="1" t="s">
        <v>26</v>
      </c>
      <c r="N31876" s="1" t="s">
        <v>121</v>
      </c>
      <c r="O31876" s="1" t="s">
        <v>122</v>
      </c>
    </row>
    <row r="31877" spans="1:15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94</v>
      </c>
      <c r="E31877">
        <v>1</v>
      </c>
      <c r="F31877" s="1" t="s">
        <v>12138</v>
      </c>
      <c r="G31877" s="1" t="str">
        <f>TEXT(pizza_sales[[#This Row],[order_date]],"dddd")</f>
        <v>Saturday</v>
      </c>
      <c r="H31877" s="1" t="s">
        <v>12172</v>
      </c>
      <c r="I31877" s="1">
        <f>HOUR(pizza_sales[[#This Row],[order_time]])</f>
        <v>22</v>
      </c>
      <c r="J31877">
        <v>16.5</v>
      </c>
      <c r="K31877">
        <v>16.5</v>
      </c>
      <c r="L31877" s="1" t="s">
        <v>16913</v>
      </c>
      <c r="M31877" s="1" t="s">
        <v>26</v>
      </c>
      <c r="N31877" s="1" t="s">
        <v>39</v>
      </c>
      <c r="O31877" s="1" t="s">
        <v>40</v>
      </c>
    </row>
    <row r="31878" spans="1:15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1" t="s">
        <v>12138</v>
      </c>
      <c r="G31878" s="1" t="str">
        <f>TEXT(pizza_sales[[#This Row],[order_date]],"dddd")</f>
        <v>Saturday</v>
      </c>
      <c r="H31878" s="1" t="s">
        <v>11832</v>
      </c>
      <c r="I31878" s="1">
        <f>HOUR(pizza_sales[[#This Row],[order_time]])</f>
        <v>22</v>
      </c>
      <c r="J31878">
        <v>16</v>
      </c>
      <c r="K31878">
        <v>16</v>
      </c>
      <c r="L31878" s="1" t="s">
        <v>16913</v>
      </c>
      <c r="M31878" s="1" t="s">
        <v>14</v>
      </c>
      <c r="N31878" s="1" t="s">
        <v>19</v>
      </c>
      <c r="O31878" s="1" t="s">
        <v>20</v>
      </c>
    </row>
    <row r="31879" spans="1:15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113</v>
      </c>
      <c r="E31879">
        <v>1</v>
      </c>
      <c r="F31879" s="1" t="s">
        <v>12138</v>
      </c>
      <c r="G31879" s="1" t="str">
        <f>TEXT(pizza_sales[[#This Row],[order_date]],"dddd")</f>
        <v>Saturday</v>
      </c>
      <c r="H31879" s="1" t="s">
        <v>11832</v>
      </c>
      <c r="I31879" s="1">
        <f>HOUR(pizza_sales[[#This Row],[order_time]])</f>
        <v>22</v>
      </c>
      <c r="J31879">
        <v>14.75</v>
      </c>
      <c r="K31879">
        <v>14.75</v>
      </c>
      <c r="L31879" s="1" t="s">
        <v>16913</v>
      </c>
      <c r="M31879" s="1" t="s">
        <v>22</v>
      </c>
      <c r="N31879" s="1" t="s">
        <v>104</v>
      </c>
      <c r="O31879" s="1" t="s">
        <v>105</v>
      </c>
    </row>
    <row r="31880" spans="1:15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9</v>
      </c>
      <c r="E31880">
        <v>1</v>
      </c>
      <c r="F31880" s="1" t="s">
        <v>12138</v>
      </c>
      <c r="G31880" s="1" t="str">
        <f>TEXT(pizza_sales[[#This Row],[order_date]],"dddd")</f>
        <v>Saturday</v>
      </c>
      <c r="H31880" s="1" t="s">
        <v>12173</v>
      </c>
      <c r="I31880" s="1">
        <f>HOUR(pizza_sales[[#This Row],[order_time]])</f>
        <v>22</v>
      </c>
      <c r="J31880">
        <v>20.75</v>
      </c>
      <c r="K31880">
        <v>20.75</v>
      </c>
      <c r="L31880" s="1" t="s">
        <v>16910</v>
      </c>
      <c r="M31880" s="1" t="s">
        <v>33</v>
      </c>
      <c r="N31880" s="1" t="s">
        <v>45</v>
      </c>
      <c r="O31880" s="1" t="s">
        <v>46</v>
      </c>
    </row>
    <row r="31881" spans="1:15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73</v>
      </c>
      <c r="E31881">
        <v>1</v>
      </c>
      <c r="F31881" s="1" t="s">
        <v>12138</v>
      </c>
      <c r="G31881" s="1" t="str">
        <f>TEXT(pizza_sales[[#This Row],[order_date]],"dddd")</f>
        <v>Saturday</v>
      </c>
      <c r="H31881" s="1" t="s">
        <v>12173</v>
      </c>
      <c r="I31881" s="1">
        <f>HOUR(pizza_sales[[#This Row],[order_time]])</f>
        <v>22</v>
      </c>
      <c r="J31881">
        <v>16.75</v>
      </c>
      <c r="K31881">
        <v>16.75</v>
      </c>
      <c r="L31881" s="1" t="s">
        <v>16913</v>
      </c>
      <c r="M31881" s="1" t="s">
        <v>33</v>
      </c>
      <c r="N31881" s="1" t="s">
        <v>149</v>
      </c>
      <c r="O31881" s="1" t="s">
        <v>150</v>
      </c>
    </row>
    <row r="31882" spans="1:15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1" t="s">
        <v>12138</v>
      </c>
      <c r="G31882" s="1" t="str">
        <f>TEXT(pizza_sales[[#This Row],[order_date]],"dddd")</f>
        <v>Saturday</v>
      </c>
      <c r="H31882" s="1" t="s">
        <v>12173</v>
      </c>
      <c r="I31882" s="1">
        <f>HOUR(pizza_sales[[#This Row],[order_time]])</f>
        <v>22</v>
      </c>
      <c r="J31882">
        <v>16</v>
      </c>
      <c r="K31882">
        <v>16</v>
      </c>
      <c r="L31882" s="1" t="s">
        <v>16913</v>
      </c>
      <c r="M31882" s="1" t="s">
        <v>14</v>
      </c>
      <c r="N31882" s="1" t="s">
        <v>19</v>
      </c>
      <c r="O31882" s="1" t="s">
        <v>20</v>
      </c>
    </row>
    <row r="31883" spans="1:15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50</v>
      </c>
      <c r="E31883">
        <v>1</v>
      </c>
      <c r="F31883" s="1" t="s">
        <v>12138</v>
      </c>
      <c r="G31883" s="1" t="str">
        <f>TEXT(pizza_sales[[#This Row],[order_date]],"dddd")</f>
        <v>Saturday</v>
      </c>
      <c r="H31883" s="1" t="s">
        <v>12173</v>
      </c>
      <c r="I31883" s="1">
        <f>HOUR(pizza_sales[[#This Row],[order_time]])</f>
        <v>22</v>
      </c>
      <c r="J31883">
        <v>12.5</v>
      </c>
      <c r="K31883">
        <v>12.5</v>
      </c>
      <c r="L31883" s="1" t="s">
        <v>16936</v>
      </c>
      <c r="M31883" s="1" t="s">
        <v>26</v>
      </c>
      <c r="N31883" s="1" t="s">
        <v>52</v>
      </c>
      <c r="O31883" s="1" t="s">
        <v>53</v>
      </c>
    </row>
    <row r="31884" spans="1:15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7</v>
      </c>
      <c r="E31884">
        <v>1</v>
      </c>
      <c r="F31884" s="1" t="s">
        <v>12174</v>
      </c>
      <c r="G31884" s="1" t="str">
        <f>TEXT(pizza_sales[[#This Row],[order_date]],"dddd")</f>
        <v>Sunday</v>
      </c>
      <c r="H31884" s="1" t="s">
        <v>12175</v>
      </c>
      <c r="I31884" s="1">
        <f>HOUR(pizza_sales[[#This Row],[order_time]])</f>
        <v>11</v>
      </c>
      <c r="J31884">
        <v>12</v>
      </c>
      <c r="K31884">
        <v>12</v>
      </c>
      <c r="L31884" s="1" t="s">
        <v>16936</v>
      </c>
      <c r="M31884" s="1" t="s">
        <v>22</v>
      </c>
      <c r="N31884" s="1" t="s">
        <v>58</v>
      </c>
      <c r="O31884" s="1" t="s">
        <v>59</v>
      </c>
    </row>
    <row r="31885" spans="1:15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74</v>
      </c>
      <c r="E31885">
        <v>1</v>
      </c>
      <c r="F31885" s="1" t="s">
        <v>12174</v>
      </c>
      <c r="G31885" s="1" t="str">
        <f>TEXT(pizza_sales[[#This Row],[order_date]],"dddd")</f>
        <v>Sunday</v>
      </c>
      <c r="H31885" s="1" t="s">
        <v>12175</v>
      </c>
      <c r="I31885" s="1">
        <f>HOUR(pizza_sales[[#This Row],[order_time]])</f>
        <v>11</v>
      </c>
      <c r="J31885">
        <v>20.25</v>
      </c>
      <c r="K31885">
        <v>20.25</v>
      </c>
      <c r="L31885" s="1" t="s">
        <v>16910</v>
      </c>
      <c r="M31885" s="1" t="s">
        <v>22</v>
      </c>
      <c r="N31885" s="1" t="s">
        <v>30</v>
      </c>
      <c r="O31885" s="1" t="s">
        <v>31</v>
      </c>
    </row>
    <row r="31886" spans="1:15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85</v>
      </c>
      <c r="E31886">
        <v>1</v>
      </c>
      <c r="F31886" s="1" t="s">
        <v>12174</v>
      </c>
      <c r="G31886" s="1" t="str">
        <f>TEXT(pizza_sales[[#This Row],[order_date]],"dddd")</f>
        <v>Sunday</v>
      </c>
      <c r="H31886" s="1" t="s">
        <v>12175</v>
      </c>
      <c r="I31886" s="1">
        <f>HOUR(pizza_sales[[#This Row],[order_time]])</f>
        <v>11</v>
      </c>
      <c r="J31886">
        <v>15.25</v>
      </c>
      <c r="K31886">
        <v>15.25</v>
      </c>
      <c r="L31886" s="1" t="s">
        <v>16910</v>
      </c>
      <c r="M31886" s="1" t="s">
        <v>14</v>
      </c>
      <c r="N31886" s="1" t="s">
        <v>86</v>
      </c>
      <c r="O31886" s="1" t="s">
        <v>87</v>
      </c>
    </row>
    <row r="31887" spans="1:15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29</v>
      </c>
      <c r="E31887">
        <v>1</v>
      </c>
      <c r="F31887" s="1" t="s">
        <v>12174</v>
      </c>
      <c r="G31887" s="1" t="str">
        <f>TEXT(pizza_sales[[#This Row],[order_date]],"dddd")</f>
        <v>Sunday</v>
      </c>
      <c r="H31887" s="1" t="s">
        <v>12175</v>
      </c>
      <c r="I31887" s="1">
        <f>HOUR(pizza_sales[[#This Row],[order_time]])</f>
        <v>11</v>
      </c>
      <c r="J31887">
        <v>20.25</v>
      </c>
      <c r="K31887">
        <v>20.25</v>
      </c>
      <c r="L31887" s="1" t="s">
        <v>16910</v>
      </c>
      <c r="M31887" s="1" t="s">
        <v>26</v>
      </c>
      <c r="N31887" s="1" t="s">
        <v>130</v>
      </c>
      <c r="O31887" s="1" t="s">
        <v>131</v>
      </c>
    </row>
    <row r="31888" spans="1:15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84</v>
      </c>
      <c r="E31888">
        <v>1</v>
      </c>
      <c r="F31888" s="1" t="s">
        <v>12174</v>
      </c>
      <c r="G31888" s="1" t="str">
        <f>TEXT(pizza_sales[[#This Row],[order_date]],"dddd")</f>
        <v>Sunday</v>
      </c>
      <c r="H31888" s="1" t="s">
        <v>12176</v>
      </c>
      <c r="I31888" s="1">
        <f>HOUR(pizza_sales[[#This Row],[order_time]])</f>
        <v>11</v>
      </c>
      <c r="J31888">
        <v>16.75</v>
      </c>
      <c r="K31888">
        <v>16.75</v>
      </c>
      <c r="L31888" s="1" t="s">
        <v>16913</v>
      </c>
      <c r="M31888" s="1" t="s">
        <v>33</v>
      </c>
      <c r="N31888" s="1" t="s">
        <v>82</v>
      </c>
      <c r="O31888" s="1" t="s">
        <v>83</v>
      </c>
    </row>
    <row r="31889" spans="1:15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316</v>
      </c>
      <c r="E31889">
        <v>1</v>
      </c>
      <c r="F31889" s="1" t="s">
        <v>12174</v>
      </c>
      <c r="G31889" s="1" t="str">
        <f>TEXT(pizza_sales[[#This Row],[order_date]],"dddd")</f>
        <v>Sunday</v>
      </c>
      <c r="H31889" s="1" t="s">
        <v>12176</v>
      </c>
      <c r="I31889" s="1">
        <f>HOUR(pizza_sales[[#This Row],[order_time]])</f>
        <v>11</v>
      </c>
      <c r="J31889">
        <v>16</v>
      </c>
      <c r="K31889">
        <v>16</v>
      </c>
      <c r="L31889" s="1" t="s">
        <v>16913</v>
      </c>
      <c r="M31889" s="1" t="s">
        <v>14</v>
      </c>
      <c r="N31889" s="1" t="s">
        <v>107</v>
      </c>
      <c r="O31889" s="1" t="s">
        <v>108</v>
      </c>
    </row>
    <row r="31890" spans="1:15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306</v>
      </c>
      <c r="E31890">
        <v>1</v>
      </c>
      <c r="F31890" s="1" t="s">
        <v>12174</v>
      </c>
      <c r="G31890" s="1" t="str">
        <f>TEXT(pizza_sales[[#This Row],[order_date]],"dddd")</f>
        <v>Sunday</v>
      </c>
      <c r="H31890" s="1" t="s">
        <v>12177</v>
      </c>
      <c r="I31890" s="1">
        <f>HOUR(pizza_sales[[#This Row],[order_time]])</f>
        <v>12</v>
      </c>
      <c r="J31890">
        <v>12</v>
      </c>
      <c r="K31890">
        <v>12</v>
      </c>
      <c r="L31890" s="1" t="s">
        <v>16936</v>
      </c>
      <c r="M31890" s="1" t="s">
        <v>22</v>
      </c>
      <c r="N31890" s="1" t="s">
        <v>118</v>
      </c>
      <c r="O31890" s="1" t="s">
        <v>119</v>
      </c>
    </row>
    <row r="31891" spans="1:15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220</v>
      </c>
      <c r="E31891">
        <v>1</v>
      </c>
      <c r="F31891" s="1" t="s">
        <v>12174</v>
      </c>
      <c r="G31891" s="1" t="str">
        <f>TEXT(pizza_sales[[#This Row],[order_date]],"dddd")</f>
        <v>Sunday</v>
      </c>
      <c r="H31891" s="1" t="s">
        <v>12177</v>
      </c>
      <c r="I31891" s="1">
        <f>HOUR(pizza_sales[[#This Row],[order_time]])</f>
        <v>12</v>
      </c>
      <c r="J31891">
        <v>12.75</v>
      </c>
      <c r="K31891">
        <v>12.75</v>
      </c>
      <c r="L31891" s="1" t="s">
        <v>16936</v>
      </c>
      <c r="M31891" s="1" t="s">
        <v>33</v>
      </c>
      <c r="N31891" s="1" t="s">
        <v>34</v>
      </c>
      <c r="O31891" s="1" t="s">
        <v>35</v>
      </c>
    </row>
    <row r="31892" spans="1:15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8</v>
      </c>
      <c r="E31892">
        <v>1</v>
      </c>
      <c r="F31892" s="1" t="s">
        <v>12174</v>
      </c>
      <c r="G31892" s="1" t="str">
        <f>TEXT(pizza_sales[[#This Row],[order_date]],"dddd")</f>
        <v>Sunday</v>
      </c>
      <c r="H31892" s="1" t="s">
        <v>5607</v>
      </c>
      <c r="I31892" s="1">
        <f>HOUR(pizza_sales[[#This Row],[order_time]])</f>
        <v>12</v>
      </c>
      <c r="J31892">
        <v>20.75</v>
      </c>
      <c r="K31892">
        <v>20.75</v>
      </c>
      <c r="L31892" s="1" t="s">
        <v>16910</v>
      </c>
      <c r="M31892" s="1" t="s">
        <v>22</v>
      </c>
      <c r="N31892" s="1" t="s">
        <v>69</v>
      </c>
      <c r="O31892" s="1" t="s">
        <v>70</v>
      </c>
    </row>
    <row r="31893" spans="1:15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20</v>
      </c>
      <c r="E31893">
        <v>1</v>
      </c>
      <c r="F31893" s="1" t="s">
        <v>12174</v>
      </c>
      <c r="G31893" s="1" t="str">
        <f>TEXT(pizza_sales[[#This Row],[order_date]],"dddd")</f>
        <v>Sunday</v>
      </c>
      <c r="H31893" s="1" t="s">
        <v>4599</v>
      </c>
      <c r="I31893" s="1">
        <f>HOUR(pizza_sales[[#This Row],[order_time]])</f>
        <v>12</v>
      </c>
      <c r="J31893">
        <v>12.5</v>
      </c>
      <c r="K31893">
        <v>12.5</v>
      </c>
      <c r="L31893" s="1" t="s">
        <v>16936</v>
      </c>
      <c r="M31893" s="1" t="s">
        <v>26</v>
      </c>
      <c r="N31893" s="1" t="s">
        <v>121</v>
      </c>
      <c r="O31893" s="1" t="s">
        <v>122</v>
      </c>
    </row>
    <row r="31894" spans="1:15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1" t="s">
        <v>12174</v>
      </c>
      <c r="G31894" s="1" t="str">
        <f>TEXT(pizza_sales[[#This Row],[order_date]],"dddd")</f>
        <v>Sunday</v>
      </c>
      <c r="H31894" s="1" t="s">
        <v>4599</v>
      </c>
      <c r="I31894" s="1">
        <f>HOUR(pizza_sales[[#This Row],[order_time]])</f>
        <v>12</v>
      </c>
      <c r="J31894">
        <v>20.75</v>
      </c>
      <c r="K31894">
        <v>20.75</v>
      </c>
      <c r="L31894" s="1" t="s">
        <v>16910</v>
      </c>
      <c r="M31894" s="1" t="s">
        <v>33</v>
      </c>
      <c r="N31894" s="1" t="s">
        <v>34</v>
      </c>
      <c r="O31894" s="1" t="s">
        <v>35</v>
      </c>
    </row>
    <row r="31895" spans="1:15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95</v>
      </c>
      <c r="E31895">
        <v>1</v>
      </c>
      <c r="F31895" s="1" t="s">
        <v>12174</v>
      </c>
      <c r="G31895" s="1" t="str">
        <f>TEXT(pizza_sales[[#This Row],[order_date]],"dddd")</f>
        <v>Sunday</v>
      </c>
      <c r="H31895" s="1" t="s">
        <v>12178</v>
      </c>
      <c r="I31895" s="1">
        <f>HOUR(pizza_sales[[#This Row],[order_time]])</f>
        <v>12</v>
      </c>
      <c r="J31895">
        <v>12</v>
      </c>
      <c r="K31895">
        <v>12</v>
      </c>
      <c r="L31895" s="1" t="s">
        <v>16936</v>
      </c>
      <c r="M31895" s="1" t="s">
        <v>14</v>
      </c>
      <c r="N31895" s="1" t="s">
        <v>97</v>
      </c>
      <c r="O31895" s="1" t="s">
        <v>98</v>
      </c>
    </row>
    <row r="31896" spans="1:15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1</v>
      </c>
      <c r="E31896">
        <v>1</v>
      </c>
      <c r="F31896" s="1" t="s">
        <v>12174</v>
      </c>
      <c r="G31896" s="1" t="str">
        <f>TEXT(pizza_sales[[#This Row],[order_date]],"dddd")</f>
        <v>Sunday</v>
      </c>
      <c r="H31896" s="1" t="s">
        <v>12179</v>
      </c>
      <c r="I31896" s="1">
        <f>HOUR(pizza_sales[[#This Row],[order_time]])</f>
        <v>12</v>
      </c>
      <c r="J31896">
        <v>18.5</v>
      </c>
      <c r="K31896">
        <v>18.5</v>
      </c>
      <c r="L31896" s="1" t="s">
        <v>16910</v>
      </c>
      <c r="M31896" s="1" t="s">
        <v>22</v>
      </c>
      <c r="N31896" s="1" t="s">
        <v>23</v>
      </c>
      <c r="O31896" s="1" t="s">
        <v>24</v>
      </c>
    </row>
    <row r="31897" spans="1:15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91</v>
      </c>
      <c r="E31897">
        <v>1</v>
      </c>
      <c r="F31897" s="1" t="s">
        <v>12174</v>
      </c>
      <c r="G31897" s="1" t="str">
        <f>TEXT(pizza_sales[[#This Row],[order_date]],"dddd")</f>
        <v>Sunday</v>
      </c>
      <c r="H31897" s="1" t="s">
        <v>3719</v>
      </c>
      <c r="I31897" s="1">
        <f>HOUR(pizza_sales[[#This Row],[order_time]])</f>
        <v>12</v>
      </c>
      <c r="J31897">
        <v>11</v>
      </c>
      <c r="K31897">
        <v>11</v>
      </c>
      <c r="L31897" s="1" t="s">
        <v>16936</v>
      </c>
      <c r="M31897" s="1" t="s">
        <v>14</v>
      </c>
      <c r="N31897" s="1" t="s">
        <v>162</v>
      </c>
      <c r="O31897" s="1" t="s">
        <v>163</v>
      </c>
    </row>
    <row r="31898" spans="1:15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211</v>
      </c>
      <c r="E31898">
        <v>1</v>
      </c>
      <c r="F31898" s="1" t="s">
        <v>12174</v>
      </c>
      <c r="G31898" s="1" t="str">
        <f>TEXT(pizza_sales[[#This Row],[order_date]],"dddd")</f>
        <v>Sunday</v>
      </c>
      <c r="H31898" s="1" t="s">
        <v>3719</v>
      </c>
      <c r="I31898" s="1">
        <f>HOUR(pizza_sales[[#This Row],[order_time]])</f>
        <v>12</v>
      </c>
      <c r="J31898">
        <v>12.5</v>
      </c>
      <c r="K31898">
        <v>12.5</v>
      </c>
      <c r="L31898" s="1" t="s">
        <v>16936</v>
      </c>
      <c r="M31898" s="1" t="s">
        <v>26</v>
      </c>
      <c r="N31898" s="1" t="s">
        <v>66</v>
      </c>
      <c r="O31898" s="1" t="s">
        <v>67</v>
      </c>
    </row>
    <row r="31899" spans="1:15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76</v>
      </c>
      <c r="E31899">
        <v>1</v>
      </c>
      <c r="F31899" s="1" t="s">
        <v>12174</v>
      </c>
      <c r="G31899" s="1" t="str">
        <f>TEXT(pizza_sales[[#This Row],[order_date]],"dddd")</f>
        <v>Sunday</v>
      </c>
      <c r="H31899" s="1" t="s">
        <v>3719</v>
      </c>
      <c r="I31899" s="1">
        <f>HOUR(pizza_sales[[#This Row],[order_time]])</f>
        <v>12</v>
      </c>
      <c r="J31899">
        <v>12.5</v>
      </c>
      <c r="K31899">
        <v>12.5</v>
      </c>
      <c r="L31899" s="1" t="s">
        <v>16936</v>
      </c>
      <c r="M31899" s="1" t="s">
        <v>22</v>
      </c>
      <c r="N31899" s="1" t="s">
        <v>69</v>
      </c>
      <c r="O31899" s="1" t="s">
        <v>70</v>
      </c>
    </row>
    <row r="31900" spans="1:15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95</v>
      </c>
      <c r="E31900">
        <v>2</v>
      </c>
      <c r="F31900" s="1" t="s">
        <v>12174</v>
      </c>
      <c r="G31900" s="1" t="str">
        <f>TEXT(pizza_sales[[#This Row],[order_date]],"dddd")</f>
        <v>Sunday</v>
      </c>
      <c r="H31900" s="1" t="s">
        <v>2272</v>
      </c>
      <c r="I31900" s="1">
        <f>HOUR(pizza_sales[[#This Row],[order_time]])</f>
        <v>12</v>
      </c>
      <c r="J31900">
        <v>12</v>
      </c>
      <c r="K31900">
        <v>24</v>
      </c>
      <c r="L31900" s="1" t="s">
        <v>16936</v>
      </c>
      <c r="M31900" s="1" t="s">
        <v>14</v>
      </c>
      <c r="N31900" s="1" t="s">
        <v>97</v>
      </c>
      <c r="O31900" s="1" t="s">
        <v>98</v>
      </c>
    </row>
    <row r="31901" spans="1:15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9</v>
      </c>
      <c r="E31901">
        <v>1</v>
      </c>
      <c r="F31901" s="1" t="s">
        <v>12174</v>
      </c>
      <c r="G31901" s="1" t="str">
        <f>TEXT(pizza_sales[[#This Row],[order_date]],"dddd")</f>
        <v>Sunday</v>
      </c>
      <c r="H31901" s="1" t="s">
        <v>2272</v>
      </c>
      <c r="I31901" s="1">
        <f>HOUR(pizza_sales[[#This Row],[order_time]])</f>
        <v>12</v>
      </c>
      <c r="J31901">
        <v>12.75</v>
      </c>
      <c r="K31901">
        <v>12.75</v>
      </c>
      <c r="L31901" s="1" t="s">
        <v>16936</v>
      </c>
      <c r="M31901" s="1" t="s">
        <v>33</v>
      </c>
      <c r="N31901" s="1" t="s">
        <v>82</v>
      </c>
      <c r="O31901" s="1" t="s">
        <v>83</v>
      </c>
    </row>
    <row r="31902" spans="1:15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113</v>
      </c>
      <c r="E31902">
        <v>1</v>
      </c>
      <c r="F31902" s="1" t="s">
        <v>12174</v>
      </c>
      <c r="G31902" s="1" t="str">
        <f>TEXT(pizza_sales[[#This Row],[order_date]],"dddd")</f>
        <v>Sunday</v>
      </c>
      <c r="H31902" s="1" t="s">
        <v>2272</v>
      </c>
      <c r="I31902" s="1">
        <f>HOUR(pizza_sales[[#This Row],[order_time]])</f>
        <v>12</v>
      </c>
      <c r="J31902">
        <v>14.75</v>
      </c>
      <c r="K31902">
        <v>14.75</v>
      </c>
      <c r="L31902" s="1" t="s">
        <v>16913</v>
      </c>
      <c r="M31902" s="1" t="s">
        <v>22</v>
      </c>
      <c r="N31902" s="1" t="s">
        <v>104</v>
      </c>
      <c r="O31902" s="1" t="s">
        <v>105</v>
      </c>
    </row>
    <row r="31903" spans="1:15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226</v>
      </c>
      <c r="E31903">
        <v>1</v>
      </c>
      <c r="F31903" s="1" t="s">
        <v>12174</v>
      </c>
      <c r="G31903" s="1" t="str">
        <f>TEXT(pizza_sales[[#This Row],[order_date]],"dddd")</f>
        <v>Sunday</v>
      </c>
      <c r="H31903" s="1" t="s">
        <v>2272</v>
      </c>
      <c r="I31903" s="1">
        <f>HOUR(pizza_sales[[#This Row],[order_time]])</f>
        <v>12</v>
      </c>
      <c r="J31903">
        <v>21</v>
      </c>
      <c r="K31903">
        <v>21</v>
      </c>
      <c r="L31903" s="1" t="s">
        <v>16910</v>
      </c>
      <c r="M31903" s="1" t="s">
        <v>22</v>
      </c>
      <c r="N31903" s="1" t="s">
        <v>115</v>
      </c>
      <c r="O31903" s="1" t="s">
        <v>116</v>
      </c>
    </row>
    <row r="31904" spans="1:15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306</v>
      </c>
      <c r="E31904">
        <v>1</v>
      </c>
      <c r="F31904" s="1" t="s">
        <v>12174</v>
      </c>
      <c r="G31904" s="1" t="str">
        <f>TEXT(pizza_sales[[#This Row],[order_date]],"dddd")</f>
        <v>Sunday</v>
      </c>
      <c r="H31904" s="1" t="s">
        <v>2272</v>
      </c>
      <c r="I31904" s="1">
        <f>HOUR(pizza_sales[[#This Row],[order_time]])</f>
        <v>12</v>
      </c>
      <c r="J31904">
        <v>12</v>
      </c>
      <c r="K31904">
        <v>12</v>
      </c>
      <c r="L31904" s="1" t="s">
        <v>16936</v>
      </c>
      <c r="M31904" s="1" t="s">
        <v>22</v>
      </c>
      <c r="N31904" s="1" t="s">
        <v>118</v>
      </c>
      <c r="O31904" s="1" t="s">
        <v>119</v>
      </c>
    </row>
    <row r="31905" spans="1:15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99</v>
      </c>
      <c r="E31905">
        <v>1</v>
      </c>
      <c r="F31905" s="1" t="s">
        <v>12174</v>
      </c>
      <c r="G31905" s="1" t="str">
        <f>TEXT(pizza_sales[[#This Row],[order_date]],"dddd")</f>
        <v>Sunday</v>
      </c>
      <c r="H31905" s="1" t="s">
        <v>2272</v>
      </c>
      <c r="I31905" s="1">
        <f>HOUR(pizza_sales[[#This Row],[order_time]])</f>
        <v>12</v>
      </c>
      <c r="J31905">
        <v>16.75</v>
      </c>
      <c r="K31905">
        <v>16.75</v>
      </c>
      <c r="L31905" s="1" t="s">
        <v>16913</v>
      </c>
      <c r="M31905" s="1" t="s">
        <v>33</v>
      </c>
      <c r="N31905" s="1" t="s">
        <v>77</v>
      </c>
      <c r="O31905" s="1" t="s">
        <v>78</v>
      </c>
    </row>
    <row r="31906" spans="1:15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1" t="s">
        <v>12174</v>
      </c>
      <c r="G31906" s="1" t="str">
        <f>TEXT(pizza_sales[[#This Row],[order_date]],"dddd")</f>
        <v>Sunday</v>
      </c>
      <c r="H31906" s="1" t="s">
        <v>2272</v>
      </c>
      <c r="I31906" s="1">
        <f>HOUR(pizza_sales[[#This Row],[order_time]])</f>
        <v>12</v>
      </c>
      <c r="J31906">
        <v>20.75</v>
      </c>
      <c r="K31906">
        <v>20.75</v>
      </c>
      <c r="L31906" s="1" t="s">
        <v>16910</v>
      </c>
      <c r="M31906" s="1" t="s">
        <v>33</v>
      </c>
      <c r="N31906" s="1" t="s">
        <v>34</v>
      </c>
      <c r="O31906" s="1" t="s">
        <v>35</v>
      </c>
    </row>
    <row r="31907" spans="1:15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113</v>
      </c>
      <c r="E31907">
        <v>1</v>
      </c>
      <c r="F31907" s="1" t="s">
        <v>12174</v>
      </c>
      <c r="G31907" s="1" t="str">
        <f>TEXT(pizza_sales[[#This Row],[order_date]],"dddd")</f>
        <v>Sunday</v>
      </c>
      <c r="H31907" s="1" t="s">
        <v>12180</v>
      </c>
      <c r="I31907" s="1">
        <f>HOUR(pizza_sales[[#This Row],[order_time]])</f>
        <v>12</v>
      </c>
      <c r="J31907">
        <v>14.75</v>
      </c>
      <c r="K31907">
        <v>14.75</v>
      </c>
      <c r="L31907" s="1" t="s">
        <v>16913</v>
      </c>
      <c r="M31907" s="1" t="s">
        <v>22</v>
      </c>
      <c r="N31907" s="1" t="s">
        <v>104</v>
      </c>
      <c r="O31907" s="1" t="s">
        <v>105</v>
      </c>
    </row>
    <row r="31908" spans="1:15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60</v>
      </c>
      <c r="E31908">
        <v>2</v>
      </c>
      <c r="F31908" s="1" t="s">
        <v>12174</v>
      </c>
      <c r="G31908" s="1" t="str">
        <f>TEXT(pizza_sales[[#This Row],[order_date]],"dddd")</f>
        <v>Sunday</v>
      </c>
      <c r="H31908" s="1" t="s">
        <v>12180</v>
      </c>
      <c r="I31908" s="1">
        <f>HOUR(pizza_sales[[#This Row],[order_time]])</f>
        <v>12</v>
      </c>
      <c r="J31908">
        <v>20.5</v>
      </c>
      <c r="K31908">
        <v>41</v>
      </c>
      <c r="L31908" s="1" t="s">
        <v>16910</v>
      </c>
      <c r="M31908" s="1" t="s">
        <v>14</v>
      </c>
      <c r="N31908" s="1" t="s">
        <v>61</v>
      </c>
      <c r="O31908" s="1" t="s">
        <v>62</v>
      </c>
    </row>
    <row r="31909" spans="1:15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41</v>
      </c>
      <c r="E31909">
        <v>1</v>
      </c>
      <c r="F31909" s="1" t="s">
        <v>12174</v>
      </c>
      <c r="G31909" s="1" t="str">
        <f>TEXT(pizza_sales[[#This Row],[order_date]],"dddd")</f>
        <v>Sunday</v>
      </c>
      <c r="H31909" s="1" t="s">
        <v>12180</v>
      </c>
      <c r="I31909" s="1">
        <f>HOUR(pizza_sales[[#This Row],[order_time]])</f>
        <v>12</v>
      </c>
      <c r="J31909">
        <v>12.5</v>
      </c>
      <c r="K31909">
        <v>12.5</v>
      </c>
      <c r="L31909" s="1" t="s">
        <v>16936</v>
      </c>
      <c r="M31909" s="1" t="s">
        <v>26</v>
      </c>
      <c r="N31909" s="1" t="s">
        <v>39</v>
      </c>
      <c r="O31909" s="1" t="s">
        <v>40</v>
      </c>
    </row>
    <row r="31910" spans="1:15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61</v>
      </c>
      <c r="E31910">
        <v>1</v>
      </c>
      <c r="F31910" s="1" t="s">
        <v>12174</v>
      </c>
      <c r="G31910" s="1" t="str">
        <f>TEXT(pizza_sales[[#This Row],[order_date]],"dddd")</f>
        <v>Sunday</v>
      </c>
      <c r="H31910" s="1" t="s">
        <v>12181</v>
      </c>
      <c r="I31910" s="1">
        <f>HOUR(pizza_sales[[#This Row],[order_time]])</f>
        <v>13</v>
      </c>
      <c r="J31910">
        <v>17.5</v>
      </c>
      <c r="K31910">
        <v>17.5</v>
      </c>
      <c r="L31910" s="1" t="s">
        <v>16910</v>
      </c>
      <c r="M31910" s="1" t="s">
        <v>14</v>
      </c>
      <c r="N31910" s="1" t="s">
        <v>162</v>
      </c>
      <c r="O31910" s="1" t="s">
        <v>163</v>
      </c>
    </row>
    <row r="31911" spans="1:15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1</v>
      </c>
      <c r="E31911">
        <v>1</v>
      </c>
      <c r="F31911" s="1" t="s">
        <v>12174</v>
      </c>
      <c r="G31911" s="1" t="str">
        <f>TEXT(pizza_sales[[#This Row],[order_date]],"dddd")</f>
        <v>Sunday</v>
      </c>
      <c r="H31911" s="1" t="s">
        <v>12182</v>
      </c>
      <c r="I31911" s="1">
        <f>HOUR(pizza_sales[[#This Row],[order_time]])</f>
        <v>13</v>
      </c>
      <c r="J31911">
        <v>18.5</v>
      </c>
      <c r="K31911">
        <v>18.5</v>
      </c>
      <c r="L31911" s="1" t="s">
        <v>16910</v>
      </c>
      <c r="M31911" s="1" t="s">
        <v>22</v>
      </c>
      <c r="N31911" s="1" t="s">
        <v>23</v>
      </c>
      <c r="O31911" s="1" t="s">
        <v>24</v>
      </c>
    </row>
    <row r="31912" spans="1:15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3</v>
      </c>
      <c r="E31912">
        <v>1</v>
      </c>
      <c r="F31912" s="1" t="s">
        <v>12174</v>
      </c>
      <c r="G31912" s="1" t="str">
        <f>TEXT(pizza_sales[[#This Row],[order_date]],"dddd")</f>
        <v>Sunday</v>
      </c>
      <c r="H31912" s="1" t="s">
        <v>5015</v>
      </c>
      <c r="I31912" s="1">
        <f>HOUR(pizza_sales[[#This Row],[order_time]])</f>
        <v>13</v>
      </c>
      <c r="J31912">
        <v>12.75</v>
      </c>
      <c r="K31912">
        <v>12.75</v>
      </c>
      <c r="L31912" s="1" t="s">
        <v>16936</v>
      </c>
      <c r="M31912" s="1" t="s">
        <v>33</v>
      </c>
      <c r="N31912" s="1" t="s">
        <v>45</v>
      </c>
      <c r="O31912" s="1" t="s">
        <v>46</v>
      </c>
    </row>
    <row r="31913" spans="1:15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9</v>
      </c>
      <c r="E31913">
        <v>1</v>
      </c>
      <c r="F31913" s="1" t="s">
        <v>12174</v>
      </c>
      <c r="G31913" s="1" t="str">
        <f>TEXT(pizza_sales[[#This Row],[order_date]],"dddd")</f>
        <v>Sunday</v>
      </c>
      <c r="H31913" s="1" t="s">
        <v>12183</v>
      </c>
      <c r="I31913" s="1">
        <f>HOUR(pizza_sales[[#This Row],[order_time]])</f>
        <v>14</v>
      </c>
      <c r="J31913">
        <v>20.75</v>
      </c>
      <c r="K31913">
        <v>20.75</v>
      </c>
      <c r="L31913" s="1" t="s">
        <v>16910</v>
      </c>
      <c r="M31913" s="1" t="s">
        <v>33</v>
      </c>
      <c r="N31913" s="1" t="s">
        <v>45</v>
      </c>
      <c r="O31913" s="1" t="s">
        <v>46</v>
      </c>
    </row>
    <row r="31914" spans="1:15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102</v>
      </c>
      <c r="E31914">
        <v>1</v>
      </c>
      <c r="F31914" s="1" t="s">
        <v>12174</v>
      </c>
      <c r="G31914" s="1" t="str">
        <f>TEXT(pizza_sales[[#This Row],[order_date]],"dddd")</f>
        <v>Sunday</v>
      </c>
      <c r="H31914" s="1" t="s">
        <v>12183</v>
      </c>
      <c r="I31914" s="1">
        <f>HOUR(pizza_sales[[#This Row],[order_time]])</f>
        <v>14</v>
      </c>
      <c r="J31914">
        <v>17.95</v>
      </c>
      <c r="K31914">
        <v>17.95</v>
      </c>
      <c r="L31914" s="1" t="s">
        <v>16910</v>
      </c>
      <c r="M31914" s="1" t="s">
        <v>22</v>
      </c>
      <c r="N31914" s="1" t="s">
        <v>104</v>
      </c>
      <c r="O31914" s="1" t="s">
        <v>105</v>
      </c>
    </row>
    <row r="31915" spans="1:15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102</v>
      </c>
      <c r="E31915">
        <v>1</v>
      </c>
      <c r="F31915" s="1" t="s">
        <v>12174</v>
      </c>
      <c r="G31915" s="1" t="str">
        <f>TEXT(pizza_sales[[#This Row],[order_date]],"dddd")</f>
        <v>Sunday</v>
      </c>
      <c r="H31915" s="1" t="s">
        <v>12184</v>
      </c>
      <c r="I31915" s="1">
        <f>HOUR(pizza_sales[[#This Row],[order_time]])</f>
        <v>14</v>
      </c>
      <c r="J31915">
        <v>17.95</v>
      </c>
      <c r="K31915">
        <v>17.95</v>
      </c>
      <c r="L31915" s="1" t="s">
        <v>16910</v>
      </c>
      <c r="M31915" s="1" t="s">
        <v>22</v>
      </c>
      <c r="N31915" s="1" t="s">
        <v>104</v>
      </c>
      <c r="O31915" s="1" t="s">
        <v>105</v>
      </c>
    </row>
    <row r="31916" spans="1:15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35</v>
      </c>
      <c r="E31916">
        <v>1</v>
      </c>
      <c r="F31916" s="1" t="s">
        <v>12174</v>
      </c>
      <c r="G31916" s="1" t="str">
        <f>TEXT(pizza_sales[[#This Row],[order_date]],"dddd")</f>
        <v>Sunday</v>
      </c>
      <c r="H31916" s="1" t="s">
        <v>12184</v>
      </c>
      <c r="I31916" s="1">
        <f>HOUR(pizza_sales[[#This Row],[order_time]])</f>
        <v>14</v>
      </c>
      <c r="J31916">
        <v>16</v>
      </c>
      <c r="K31916">
        <v>16</v>
      </c>
      <c r="L31916" s="1" t="s">
        <v>16913</v>
      </c>
      <c r="M31916" s="1" t="s">
        <v>14</v>
      </c>
      <c r="N31916" s="1" t="s">
        <v>61</v>
      </c>
      <c r="O31916" s="1" t="s">
        <v>62</v>
      </c>
    </row>
    <row r="31917" spans="1:15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95</v>
      </c>
      <c r="E31917">
        <v>1</v>
      </c>
      <c r="F31917" s="1" t="s">
        <v>12174</v>
      </c>
      <c r="G31917" s="1" t="str">
        <f>TEXT(pizza_sales[[#This Row],[order_date]],"dddd")</f>
        <v>Sunday</v>
      </c>
      <c r="H31917" s="1" t="s">
        <v>12185</v>
      </c>
      <c r="I31917" s="1">
        <f>HOUR(pizza_sales[[#This Row],[order_time]])</f>
        <v>14</v>
      </c>
      <c r="J31917">
        <v>12</v>
      </c>
      <c r="K31917">
        <v>12</v>
      </c>
      <c r="L31917" s="1" t="s">
        <v>16936</v>
      </c>
      <c r="M31917" s="1" t="s">
        <v>14</v>
      </c>
      <c r="N31917" s="1" t="s">
        <v>97</v>
      </c>
      <c r="O31917" s="1" t="s">
        <v>98</v>
      </c>
    </row>
    <row r="31918" spans="1:15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1" t="s">
        <v>12174</v>
      </c>
      <c r="G31918" s="1" t="str">
        <f>TEXT(pizza_sales[[#This Row],[order_date]],"dddd")</f>
        <v>Sunday</v>
      </c>
      <c r="H31918" s="1" t="s">
        <v>12185</v>
      </c>
      <c r="I31918" s="1">
        <f>HOUR(pizza_sales[[#This Row],[order_time]])</f>
        <v>14</v>
      </c>
      <c r="J31918">
        <v>20.75</v>
      </c>
      <c r="K31918">
        <v>20.75</v>
      </c>
      <c r="L31918" s="1" t="s">
        <v>16910</v>
      </c>
      <c r="M31918" s="1" t="s">
        <v>33</v>
      </c>
      <c r="N31918" s="1" t="s">
        <v>34</v>
      </c>
      <c r="O31918" s="1" t="s">
        <v>35</v>
      </c>
    </row>
    <row r="31919" spans="1:15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38</v>
      </c>
      <c r="E31919">
        <v>1</v>
      </c>
      <c r="F31919" s="1" t="s">
        <v>12174</v>
      </c>
      <c r="G31919" s="1" t="str">
        <f>TEXT(pizza_sales[[#This Row],[order_date]],"dddd")</f>
        <v>Sunday</v>
      </c>
      <c r="H31919" s="1" t="s">
        <v>12186</v>
      </c>
      <c r="I31919" s="1">
        <f>HOUR(pizza_sales[[#This Row],[order_time]])</f>
        <v>14</v>
      </c>
      <c r="J31919">
        <v>16.75</v>
      </c>
      <c r="K31919">
        <v>16.75</v>
      </c>
      <c r="L31919" s="1" t="s">
        <v>16913</v>
      </c>
      <c r="M31919" s="1" t="s">
        <v>33</v>
      </c>
      <c r="N31919" s="1" t="s">
        <v>45</v>
      </c>
      <c r="O31919" s="1" t="s">
        <v>46</v>
      </c>
    </row>
    <row r="31920" spans="1:15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3</v>
      </c>
      <c r="E31920">
        <v>2</v>
      </c>
      <c r="F31920" s="1" t="s">
        <v>12174</v>
      </c>
      <c r="G31920" s="1" t="str">
        <f>TEXT(pizza_sales[[#This Row],[order_date]],"dddd")</f>
        <v>Sunday</v>
      </c>
      <c r="H31920" s="1" t="s">
        <v>12186</v>
      </c>
      <c r="I31920" s="1">
        <f>HOUR(pizza_sales[[#This Row],[order_time]])</f>
        <v>14</v>
      </c>
      <c r="J31920">
        <v>12.75</v>
      </c>
      <c r="K31920">
        <v>25.5</v>
      </c>
      <c r="L31920" s="1" t="s">
        <v>16936</v>
      </c>
      <c r="M31920" s="1" t="s">
        <v>33</v>
      </c>
      <c r="N31920" s="1" t="s">
        <v>45</v>
      </c>
      <c r="O31920" s="1" t="s">
        <v>46</v>
      </c>
    </row>
    <row r="31921" spans="1:15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73</v>
      </c>
      <c r="E31921">
        <v>1</v>
      </c>
      <c r="F31921" s="1" t="s">
        <v>12174</v>
      </c>
      <c r="G31921" s="1" t="str">
        <f>TEXT(pizza_sales[[#This Row],[order_date]],"dddd")</f>
        <v>Sunday</v>
      </c>
      <c r="H31921" s="1" t="s">
        <v>12186</v>
      </c>
      <c r="I31921" s="1">
        <f>HOUR(pizza_sales[[#This Row],[order_time]])</f>
        <v>14</v>
      </c>
      <c r="J31921">
        <v>16.75</v>
      </c>
      <c r="K31921">
        <v>16.75</v>
      </c>
      <c r="L31921" s="1" t="s">
        <v>16913</v>
      </c>
      <c r="M31921" s="1" t="s">
        <v>33</v>
      </c>
      <c r="N31921" s="1" t="s">
        <v>149</v>
      </c>
      <c r="O31921" s="1" t="s">
        <v>150</v>
      </c>
    </row>
    <row r="31922" spans="1:15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81</v>
      </c>
      <c r="E31922">
        <v>1</v>
      </c>
      <c r="F31922" s="1" t="s">
        <v>12174</v>
      </c>
      <c r="G31922" s="1" t="str">
        <f>TEXT(pizza_sales[[#This Row],[order_date]],"dddd")</f>
        <v>Sunday</v>
      </c>
      <c r="H31922" s="1" t="s">
        <v>12186</v>
      </c>
      <c r="I31922" s="1">
        <f>HOUR(pizza_sales[[#This Row],[order_time]])</f>
        <v>14</v>
      </c>
      <c r="J31922">
        <v>20.5</v>
      </c>
      <c r="K31922">
        <v>20.5</v>
      </c>
      <c r="L31922" s="1" t="s">
        <v>16910</v>
      </c>
      <c r="M31922" s="1" t="s">
        <v>14</v>
      </c>
      <c r="N31922" s="1" t="s">
        <v>19</v>
      </c>
      <c r="O31922" s="1" t="s">
        <v>20</v>
      </c>
    </row>
    <row r="31923" spans="1:15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1" t="s">
        <v>12174</v>
      </c>
      <c r="G31923" s="1" t="str">
        <f>TEXT(pizza_sales[[#This Row],[order_date]],"dddd")</f>
        <v>Sunday</v>
      </c>
      <c r="H31923" s="1" t="s">
        <v>12186</v>
      </c>
      <c r="I31923" s="1">
        <f>HOUR(pizza_sales[[#This Row],[order_time]])</f>
        <v>14</v>
      </c>
      <c r="J31923">
        <v>16.5</v>
      </c>
      <c r="K31923">
        <v>16.5</v>
      </c>
      <c r="L31923" s="1" t="s">
        <v>16913</v>
      </c>
      <c r="M31923" s="1" t="s">
        <v>26</v>
      </c>
      <c r="N31923" s="1" t="s">
        <v>27</v>
      </c>
      <c r="O31923" s="1" t="s">
        <v>28</v>
      </c>
    </row>
    <row r="31924" spans="1:15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1" t="s">
        <v>12174</v>
      </c>
      <c r="G31924" s="1" t="str">
        <f>TEXT(pizza_sales[[#This Row],[order_date]],"dddd")</f>
        <v>Sunday</v>
      </c>
      <c r="H31924" s="1" t="s">
        <v>12186</v>
      </c>
      <c r="I31924" s="1">
        <f>HOUR(pizza_sales[[#This Row],[order_time]])</f>
        <v>14</v>
      </c>
      <c r="J31924">
        <v>16</v>
      </c>
      <c r="K31924">
        <v>16</v>
      </c>
      <c r="L31924" s="1" t="s">
        <v>16913</v>
      </c>
      <c r="M31924" s="1" t="s">
        <v>22</v>
      </c>
      <c r="N31924" s="1" t="s">
        <v>30</v>
      </c>
      <c r="O31924" s="1" t="s">
        <v>31</v>
      </c>
    </row>
    <row r="31925" spans="1:15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206</v>
      </c>
      <c r="E31925">
        <v>1</v>
      </c>
      <c r="F31925" s="1" t="s">
        <v>12174</v>
      </c>
      <c r="G31925" s="1" t="str">
        <f>TEXT(pizza_sales[[#This Row],[order_date]],"dddd")</f>
        <v>Sunday</v>
      </c>
      <c r="H31925" s="1" t="s">
        <v>12186</v>
      </c>
      <c r="I31925" s="1">
        <f>HOUR(pizza_sales[[#This Row],[order_time]])</f>
        <v>14</v>
      </c>
      <c r="J31925">
        <v>14.5</v>
      </c>
      <c r="K31925">
        <v>14.5</v>
      </c>
      <c r="L31925" s="1" t="s">
        <v>16913</v>
      </c>
      <c r="M31925" s="1" t="s">
        <v>14</v>
      </c>
      <c r="N31925" s="1" t="s">
        <v>162</v>
      </c>
      <c r="O31925" s="1" t="s">
        <v>163</v>
      </c>
    </row>
    <row r="31926" spans="1:15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41</v>
      </c>
      <c r="E31926">
        <v>1</v>
      </c>
      <c r="F31926" s="1" t="s">
        <v>12174</v>
      </c>
      <c r="G31926" s="1" t="str">
        <f>TEXT(pizza_sales[[#This Row],[order_date]],"dddd")</f>
        <v>Sunday</v>
      </c>
      <c r="H31926" s="1" t="s">
        <v>12186</v>
      </c>
      <c r="I31926" s="1">
        <f>HOUR(pizza_sales[[#This Row],[order_time]])</f>
        <v>14</v>
      </c>
      <c r="J31926">
        <v>12.5</v>
      </c>
      <c r="K31926">
        <v>12.5</v>
      </c>
      <c r="L31926" s="1" t="s">
        <v>16936</v>
      </c>
      <c r="M31926" s="1" t="s">
        <v>26</v>
      </c>
      <c r="N31926" s="1" t="s">
        <v>39</v>
      </c>
      <c r="O31926" s="1" t="s">
        <v>40</v>
      </c>
    </row>
    <row r="31927" spans="1:15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99</v>
      </c>
      <c r="E31927">
        <v>1</v>
      </c>
      <c r="F31927" s="1" t="s">
        <v>12174</v>
      </c>
      <c r="G31927" s="1" t="str">
        <f>TEXT(pizza_sales[[#This Row],[order_date]],"dddd")</f>
        <v>Sunday</v>
      </c>
      <c r="H31927" s="1" t="s">
        <v>12186</v>
      </c>
      <c r="I31927" s="1">
        <f>HOUR(pizza_sales[[#This Row],[order_time]])</f>
        <v>14</v>
      </c>
      <c r="J31927">
        <v>20.75</v>
      </c>
      <c r="K31927">
        <v>20.75</v>
      </c>
      <c r="L31927" s="1" t="s">
        <v>16910</v>
      </c>
      <c r="M31927" s="1" t="s">
        <v>26</v>
      </c>
      <c r="N31927" s="1" t="s">
        <v>100</v>
      </c>
      <c r="O31927" s="1" t="s">
        <v>101</v>
      </c>
    </row>
    <row r="31928" spans="1:15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442</v>
      </c>
      <c r="E31928">
        <v>1</v>
      </c>
      <c r="F31928" s="1" t="s">
        <v>12174</v>
      </c>
      <c r="G31928" s="1" t="str">
        <f>TEXT(pizza_sales[[#This Row],[order_date]],"dddd")</f>
        <v>Sunday</v>
      </c>
      <c r="H31928" s="1" t="s">
        <v>12186</v>
      </c>
      <c r="I31928" s="1">
        <f>HOUR(pizza_sales[[#This Row],[order_time]])</f>
        <v>14</v>
      </c>
      <c r="J31928">
        <v>16.5</v>
      </c>
      <c r="K31928">
        <v>16.5</v>
      </c>
      <c r="L31928" s="1" t="s">
        <v>16913</v>
      </c>
      <c r="M31928" s="1" t="s">
        <v>26</v>
      </c>
      <c r="N31928" s="1" t="s">
        <v>100</v>
      </c>
      <c r="O31928" s="1" t="s">
        <v>101</v>
      </c>
    </row>
    <row r="31929" spans="1:15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99</v>
      </c>
      <c r="E31929">
        <v>1</v>
      </c>
      <c r="F31929" s="1" t="s">
        <v>12174</v>
      </c>
      <c r="G31929" s="1" t="str">
        <f>TEXT(pizza_sales[[#This Row],[order_date]],"dddd")</f>
        <v>Sunday</v>
      </c>
      <c r="H31929" s="1" t="s">
        <v>12186</v>
      </c>
      <c r="I31929" s="1">
        <f>HOUR(pizza_sales[[#This Row],[order_time]])</f>
        <v>14</v>
      </c>
      <c r="J31929">
        <v>16.75</v>
      </c>
      <c r="K31929">
        <v>16.75</v>
      </c>
      <c r="L31929" s="1" t="s">
        <v>16913</v>
      </c>
      <c r="M31929" s="1" t="s">
        <v>33</v>
      </c>
      <c r="N31929" s="1" t="s">
        <v>77</v>
      </c>
      <c r="O31929" s="1" t="s">
        <v>78</v>
      </c>
    </row>
    <row r="31930" spans="1:15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1" t="s">
        <v>12174</v>
      </c>
      <c r="G31930" s="1" t="str">
        <f>TEXT(pizza_sales[[#This Row],[order_date]],"dddd")</f>
        <v>Sunday</v>
      </c>
      <c r="H31930" s="1" t="s">
        <v>12187</v>
      </c>
      <c r="I31930" s="1">
        <f>HOUR(pizza_sales[[#This Row],[order_time]])</f>
        <v>15</v>
      </c>
      <c r="J31930">
        <v>13.25</v>
      </c>
      <c r="K31930">
        <v>13.25</v>
      </c>
      <c r="L31930" s="1" t="s">
        <v>16913</v>
      </c>
      <c r="M31930" s="1" t="s">
        <v>14</v>
      </c>
      <c r="N31930" s="1" t="s">
        <v>15</v>
      </c>
      <c r="O31930" s="1" t="s">
        <v>16</v>
      </c>
    </row>
    <row r="31931" spans="1:15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1</v>
      </c>
      <c r="E31931">
        <v>1</v>
      </c>
      <c r="F31931" s="1" t="s">
        <v>12174</v>
      </c>
      <c r="G31931" s="1" t="str">
        <f>TEXT(pizza_sales[[#This Row],[order_date]],"dddd")</f>
        <v>Sunday</v>
      </c>
      <c r="H31931" s="1" t="s">
        <v>7387</v>
      </c>
      <c r="I31931" s="1">
        <f>HOUR(pizza_sales[[#This Row],[order_time]])</f>
        <v>15</v>
      </c>
      <c r="J31931">
        <v>18.5</v>
      </c>
      <c r="K31931">
        <v>18.5</v>
      </c>
      <c r="L31931" s="1" t="s">
        <v>16910</v>
      </c>
      <c r="M31931" s="1" t="s">
        <v>22</v>
      </c>
      <c r="N31931" s="1" t="s">
        <v>23</v>
      </c>
      <c r="O31931" s="1" t="s">
        <v>24</v>
      </c>
    </row>
    <row r="31932" spans="1:15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89</v>
      </c>
      <c r="E31932">
        <v>1</v>
      </c>
      <c r="F31932" s="1" t="s">
        <v>12174</v>
      </c>
      <c r="G31932" s="1" t="str">
        <f>TEXT(pizza_sales[[#This Row],[order_date]],"dddd")</f>
        <v>Sunday</v>
      </c>
      <c r="H31932" s="1" t="s">
        <v>7387</v>
      </c>
      <c r="I31932" s="1">
        <f>HOUR(pizza_sales[[#This Row],[order_time]])</f>
        <v>15</v>
      </c>
      <c r="J31932">
        <v>16.5</v>
      </c>
      <c r="K31932">
        <v>16.5</v>
      </c>
      <c r="L31932" s="1" t="s">
        <v>16910</v>
      </c>
      <c r="M31932" s="1" t="s">
        <v>14</v>
      </c>
      <c r="N31932" s="1" t="s">
        <v>15</v>
      </c>
      <c r="O31932" s="1" t="s">
        <v>16</v>
      </c>
    </row>
    <row r="31933" spans="1:15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72</v>
      </c>
      <c r="E31933">
        <v>1</v>
      </c>
      <c r="F31933" s="1" t="s">
        <v>12174</v>
      </c>
      <c r="G31933" s="1" t="str">
        <f>TEXT(pizza_sales[[#This Row],[order_date]],"dddd")</f>
        <v>Sunday</v>
      </c>
      <c r="H31933" s="1" t="s">
        <v>7387</v>
      </c>
      <c r="I31933" s="1">
        <f>HOUR(pizza_sales[[#This Row],[order_time]])</f>
        <v>15</v>
      </c>
      <c r="J31933">
        <v>16.5</v>
      </c>
      <c r="K31933">
        <v>16.5</v>
      </c>
      <c r="L31933" s="1" t="s">
        <v>16913</v>
      </c>
      <c r="M31933" s="1" t="s">
        <v>26</v>
      </c>
      <c r="N31933" s="1" t="s">
        <v>121</v>
      </c>
      <c r="O31933" s="1" t="s">
        <v>122</v>
      </c>
    </row>
    <row r="31934" spans="1:15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506</v>
      </c>
      <c r="E31934">
        <v>1</v>
      </c>
      <c r="F31934" s="1" t="s">
        <v>12174</v>
      </c>
      <c r="G31934" s="1" t="str">
        <f>TEXT(pizza_sales[[#This Row],[order_date]],"dddd")</f>
        <v>Sunday</v>
      </c>
      <c r="H31934" s="1" t="s">
        <v>12188</v>
      </c>
      <c r="I31934" s="1">
        <f>HOUR(pizza_sales[[#This Row],[order_time]])</f>
        <v>15</v>
      </c>
      <c r="J31934">
        <v>20.25</v>
      </c>
      <c r="K31934">
        <v>20.25</v>
      </c>
      <c r="L31934" s="1" t="s">
        <v>16910</v>
      </c>
      <c r="M31934" s="1" t="s">
        <v>26</v>
      </c>
      <c r="N31934" s="1" t="s">
        <v>111</v>
      </c>
      <c r="O31934" s="1" t="s">
        <v>112</v>
      </c>
    </row>
    <row r="31935" spans="1:15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308</v>
      </c>
      <c r="E31935">
        <v>1</v>
      </c>
      <c r="F31935" s="1" t="s">
        <v>12174</v>
      </c>
      <c r="G31935" s="1" t="str">
        <f>TEXT(pizza_sales[[#This Row],[order_date]],"dddd")</f>
        <v>Sunday</v>
      </c>
      <c r="H31935" s="1" t="s">
        <v>12188</v>
      </c>
      <c r="I31935" s="1">
        <f>HOUR(pizza_sales[[#This Row],[order_time]])</f>
        <v>15</v>
      </c>
      <c r="J31935">
        <v>16</v>
      </c>
      <c r="K31935">
        <v>16</v>
      </c>
      <c r="L31935" s="1" t="s">
        <v>16913</v>
      </c>
      <c r="M31935" s="1" t="s">
        <v>22</v>
      </c>
      <c r="N31935" s="1" t="s">
        <v>124</v>
      </c>
      <c r="O31935" s="1" t="s">
        <v>125</v>
      </c>
    </row>
    <row r="31936" spans="1:15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1</v>
      </c>
      <c r="E31936">
        <v>1</v>
      </c>
      <c r="F31936" s="1" t="s">
        <v>12174</v>
      </c>
      <c r="G31936" s="1" t="str">
        <f>TEXT(pizza_sales[[#This Row],[order_date]],"dddd")</f>
        <v>Sunday</v>
      </c>
      <c r="H31936" s="1" t="s">
        <v>12189</v>
      </c>
      <c r="I31936" s="1">
        <f>HOUR(pizza_sales[[#This Row],[order_time]])</f>
        <v>16</v>
      </c>
      <c r="J31936">
        <v>18.5</v>
      </c>
      <c r="K31936">
        <v>18.5</v>
      </c>
      <c r="L31936" s="1" t="s">
        <v>16910</v>
      </c>
      <c r="M31936" s="1" t="s">
        <v>22</v>
      </c>
      <c r="N31936" s="1" t="s">
        <v>23</v>
      </c>
      <c r="O31936" s="1" t="s">
        <v>24</v>
      </c>
    </row>
    <row r="31937" spans="1:15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106</v>
      </c>
      <c r="E31937">
        <v>1</v>
      </c>
      <c r="F31937" s="1" t="s">
        <v>12174</v>
      </c>
      <c r="G31937" s="1" t="str">
        <f>TEXT(pizza_sales[[#This Row],[order_date]],"dddd")</f>
        <v>Sunday</v>
      </c>
      <c r="H31937" s="1" t="s">
        <v>12190</v>
      </c>
      <c r="I31937" s="1">
        <f>HOUR(pizza_sales[[#This Row],[order_time]])</f>
        <v>16</v>
      </c>
      <c r="J31937">
        <v>12</v>
      </c>
      <c r="K31937">
        <v>12</v>
      </c>
      <c r="L31937" s="1" t="s">
        <v>16936</v>
      </c>
      <c r="M31937" s="1" t="s">
        <v>14</v>
      </c>
      <c r="N31937" s="1" t="s">
        <v>107</v>
      </c>
      <c r="O31937" s="1" t="s">
        <v>108</v>
      </c>
    </row>
    <row r="31938" spans="1:15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54</v>
      </c>
      <c r="E31938">
        <v>1</v>
      </c>
      <c r="F31938" s="1" t="s">
        <v>12174</v>
      </c>
      <c r="G31938" s="1" t="str">
        <f>TEXT(pizza_sales[[#This Row],[order_date]],"dddd")</f>
        <v>Sunday</v>
      </c>
      <c r="H31938" s="1" t="s">
        <v>12190</v>
      </c>
      <c r="I31938" s="1">
        <f>HOUR(pizza_sales[[#This Row],[order_time]])</f>
        <v>16</v>
      </c>
      <c r="J31938">
        <v>9.75</v>
      </c>
      <c r="K31938">
        <v>9.75</v>
      </c>
      <c r="L31938" s="1" t="s">
        <v>16936</v>
      </c>
      <c r="M31938" s="1" t="s">
        <v>14</v>
      </c>
      <c r="N31938" s="1" t="s">
        <v>86</v>
      </c>
      <c r="O31938" s="1" t="s">
        <v>87</v>
      </c>
    </row>
    <row r="31939" spans="1:15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65</v>
      </c>
      <c r="E31939">
        <v>1</v>
      </c>
      <c r="F31939" s="1" t="s">
        <v>12174</v>
      </c>
      <c r="G31939" s="1" t="str">
        <f>TEXT(pizza_sales[[#This Row],[order_date]],"dddd")</f>
        <v>Sunday</v>
      </c>
      <c r="H31939" s="1" t="s">
        <v>12191</v>
      </c>
      <c r="I31939" s="1">
        <f>HOUR(pizza_sales[[#This Row],[order_time]])</f>
        <v>16</v>
      </c>
      <c r="J31939">
        <v>20.75</v>
      </c>
      <c r="K31939">
        <v>20.75</v>
      </c>
      <c r="L31939" s="1" t="s">
        <v>16910</v>
      </c>
      <c r="M31939" s="1" t="s">
        <v>26</v>
      </c>
      <c r="N31939" s="1" t="s">
        <v>66</v>
      </c>
      <c r="O31939" s="1" t="s">
        <v>67</v>
      </c>
    </row>
    <row r="31940" spans="1:15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344</v>
      </c>
      <c r="E31940">
        <v>1</v>
      </c>
      <c r="F31940" s="1" t="s">
        <v>12174</v>
      </c>
      <c r="G31940" s="1" t="str">
        <f>TEXT(pizza_sales[[#This Row],[order_date]],"dddd")</f>
        <v>Sunday</v>
      </c>
      <c r="H31940" s="1" t="s">
        <v>6696</v>
      </c>
      <c r="I31940" s="1">
        <f>HOUR(pizza_sales[[#This Row],[order_time]])</f>
        <v>16</v>
      </c>
      <c r="J31940">
        <v>23.65</v>
      </c>
      <c r="K31940">
        <v>23.65</v>
      </c>
      <c r="L31940" s="1" t="s">
        <v>16936</v>
      </c>
      <c r="M31940" s="1" t="s">
        <v>26</v>
      </c>
      <c r="N31940" s="1" t="s">
        <v>346</v>
      </c>
      <c r="O31940" s="1" t="s">
        <v>347</v>
      </c>
    </row>
    <row r="31941" spans="1:15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42</v>
      </c>
      <c r="E31941">
        <v>1</v>
      </c>
      <c r="F31941" s="1" t="s">
        <v>12174</v>
      </c>
      <c r="G31941" s="1" t="str">
        <f>TEXT(pizza_sales[[#This Row],[order_date]],"dddd")</f>
        <v>Sunday</v>
      </c>
      <c r="H31941" s="1" t="s">
        <v>11084</v>
      </c>
      <c r="I31941" s="1">
        <f>HOUR(pizza_sales[[#This Row],[order_time]])</f>
        <v>16</v>
      </c>
      <c r="J31941">
        <v>16.25</v>
      </c>
      <c r="K31941">
        <v>16.25</v>
      </c>
      <c r="L31941" s="1" t="s">
        <v>16913</v>
      </c>
      <c r="M31941" s="1" t="s">
        <v>26</v>
      </c>
      <c r="N31941" s="1" t="s">
        <v>130</v>
      </c>
      <c r="O31941" s="1" t="s">
        <v>131</v>
      </c>
    </row>
    <row r="31942" spans="1:15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8</v>
      </c>
      <c r="E31942">
        <v>1</v>
      </c>
      <c r="F31942" s="1" t="s">
        <v>12174</v>
      </c>
      <c r="G31942" s="1" t="str">
        <f>TEXT(pizza_sales[[#This Row],[order_date]],"dddd")</f>
        <v>Sunday</v>
      </c>
      <c r="H31942" s="1" t="s">
        <v>12192</v>
      </c>
      <c r="I31942" s="1">
        <f>HOUR(pizza_sales[[#This Row],[order_time]])</f>
        <v>16</v>
      </c>
      <c r="J31942">
        <v>20.75</v>
      </c>
      <c r="K31942">
        <v>20.75</v>
      </c>
      <c r="L31942" s="1" t="s">
        <v>16910</v>
      </c>
      <c r="M31942" s="1" t="s">
        <v>26</v>
      </c>
      <c r="N31942" s="1" t="s">
        <v>39</v>
      </c>
      <c r="O31942" s="1" t="s">
        <v>40</v>
      </c>
    </row>
    <row r="31943" spans="1:15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1" t="s">
        <v>12174</v>
      </c>
      <c r="G31943" s="1" t="str">
        <f>TEXT(pizza_sales[[#This Row],[order_date]],"dddd")</f>
        <v>Sunday</v>
      </c>
      <c r="H31943" s="1" t="s">
        <v>12193</v>
      </c>
      <c r="I31943" s="1">
        <f>HOUR(pizza_sales[[#This Row],[order_time]])</f>
        <v>17</v>
      </c>
      <c r="J31943">
        <v>16</v>
      </c>
      <c r="K31943">
        <v>16</v>
      </c>
      <c r="L31943" s="1" t="s">
        <v>16913</v>
      </c>
      <c r="M31943" s="1" t="s">
        <v>14</v>
      </c>
      <c r="N31943" s="1" t="s">
        <v>19</v>
      </c>
      <c r="O31943" s="1" t="s">
        <v>20</v>
      </c>
    </row>
    <row r="31944" spans="1:15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237</v>
      </c>
      <c r="E31944">
        <v>1</v>
      </c>
      <c r="F31944" s="1" t="s">
        <v>12174</v>
      </c>
      <c r="G31944" s="1" t="str">
        <f>TEXT(pizza_sales[[#This Row],[order_date]],"dddd")</f>
        <v>Sunday</v>
      </c>
      <c r="H31944" s="1" t="s">
        <v>12193</v>
      </c>
      <c r="I31944" s="1">
        <f>HOUR(pizza_sales[[#This Row],[order_time]])</f>
        <v>17</v>
      </c>
      <c r="J31944">
        <v>16</v>
      </c>
      <c r="K31944">
        <v>16</v>
      </c>
      <c r="L31944" s="1" t="s">
        <v>16913</v>
      </c>
      <c r="M31944" s="1" t="s">
        <v>14</v>
      </c>
      <c r="N31944" s="1" t="s">
        <v>48</v>
      </c>
      <c r="O31944" s="1" t="s">
        <v>49</v>
      </c>
    </row>
    <row r="31945" spans="1:15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91</v>
      </c>
      <c r="E31945">
        <v>1</v>
      </c>
      <c r="F31945" s="1" t="s">
        <v>12174</v>
      </c>
      <c r="G31945" s="1" t="str">
        <f>TEXT(pizza_sales[[#This Row],[order_date]],"dddd")</f>
        <v>Sunday</v>
      </c>
      <c r="H31945" s="1" t="s">
        <v>12194</v>
      </c>
      <c r="I31945" s="1">
        <f>HOUR(pizza_sales[[#This Row],[order_time]])</f>
        <v>17</v>
      </c>
      <c r="J31945">
        <v>11</v>
      </c>
      <c r="K31945">
        <v>11</v>
      </c>
      <c r="L31945" s="1" t="s">
        <v>16936</v>
      </c>
      <c r="M31945" s="1" t="s">
        <v>14</v>
      </c>
      <c r="N31945" s="1" t="s">
        <v>162</v>
      </c>
      <c r="O31945" s="1" t="s">
        <v>163</v>
      </c>
    </row>
    <row r="31946" spans="1:15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23</v>
      </c>
      <c r="E31946">
        <v>1</v>
      </c>
      <c r="F31946" s="1" t="s">
        <v>12174</v>
      </c>
      <c r="G31946" s="1" t="str">
        <f>TEXT(pizza_sales[[#This Row],[order_date]],"dddd")</f>
        <v>Sunday</v>
      </c>
      <c r="H31946" s="1" t="s">
        <v>12194</v>
      </c>
      <c r="I31946" s="1">
        <f>HOUR(pizza_sales[[#This Row],[order_time]])</f>
        <v>17</v>
      </c>
      <c r="J31946">
        <v>20.25</v>
      </c>
      <c r="K31946">
        <v>20.25</v>
      </c>
      <c r="L31946" s="1" t="s">
        <v>16910</v>
      </c>
      <c r="M31946" s="1" t="s">
        <v>22</v>
      </c>
      <c r="N31946" s="1" t="s">
        <v>124</v>
      </c>
      <c r="O31946" s="1" t="s">
        <v>125</v>
      </c>
    </row>
    <row r="31947" spans="1:15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76</v>
      </c>
      <c r="E31947">
        <v>1</v>
      </c>
      <c r="F31947" s="1" t="s">
        <v>12174</v>
      </c>
      <c r="G31947" s="1" t="str">
        <f>TEXT(pizza_sales[[#This Row],[order_date]],"dddd")</f>
        <v>Sunday</v>
      </c>
      <c r="H31947" s="1" t="s">
        <v>12195</v>
      </c>
      <c r="I31947" s="1">
        <f>HOUR(pizza_sales[[#This Row],[order_time]])</f>
        <v>18</v>
      </c>
      <c r="J31947">
        <v>20.75</v>
      </c>
      <c r="K31947">
        <v>20.75</v>
      </c>
      <c r="L31947" s="1" t="s">
        <v>16910</v>
      </c>
      <c r="M31947" s="1" t="s">
        <v>33</v>
      </c>
      <c r="N31947" s="1" t="s">
        <v>77</v>
      </c>
      <c r="O31947" s="1" t="s">
        <v>78</v>
      </c>
    </row>
    <row r="31948" spans="1:15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50</v>
      </c>
      <c r="E31948">
        <v>1</v>
      </c>
      <c r="F31948" s="1" t="s">
        <v>12174</v>
      </c>
      <c r="G31948" s="1" t="str">
        <f>TEXT(pizza_sales[[#This Row],[order_date]],"dddd")</f>
        <v>Sunday</v>
      </c>
      <c r="H31948" s="1" t="s">
        <v>12195</v>
      </c>
      <c r="I31948" s="1">
        <f>HOUR(pizza_sales[[#This Row],[order_time]])</f>
        <v>18</v>
      </c>
      <c r="J31948">
        <v>12.5</v>
      </c>
      <c r="K31948">
        <v>12.5</v>
      </c>
      <c r="L31948" s="1" t="s">
        <v>16936</v>
      </c>
      <c r="M31948" s="1" t="s">
        <v>26</v>
      </c>
      <c r="N31948" s="1" t="s">
        <v>52</v>
      </c>
      <c r="O31948" s="1" t="s">
        <v>53</v>
      </c>
    </row>
    <row r="31949" spans="1:15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1" t="s">
        <v>12174</v>
      </c>
      <c r="G31949" s="1" t="str">
        <f>TEXT(pizza_sales[[#This Row],[order_date]],"dddd")</f>
        <v>Sunday</v>
      </c>
      <c r="H31949" s="1" t="s">
        <v>12195</v>
      </c>
      <c r="I31949" s="1">
        <f>HOUR(pizza_sales[[#This Row],[order_time]])</f>
        <v>18</v>
      </c>
      <c r="J31949">
        <v>20.75</v>
      </c>
      <c r="K31949">
        <v>20.75</v>
      </c>
      <c r="L31949" s="1" t="s">
        <v>16910</v>
      </c>
      <c r="M31949" s="1" t="s">
        <v>33</v>
      </c>
      <c r="N31949" s="1" t="s">
        <v>34</v>
      </c>
      <c r="O31949" s="1" t="s">
        <v>35</v>
      </c>
    </row>
    <row r="31950" spans="1:15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79</v>
      </c>
      <c r="E31950">
        <v>1</v>
      </c>
      <c r="F31950" s="1" t="s">
        <v>12174</v>
      </c>
      <c r="G31950" s="1" t="str">
        <f>TEXT(pizza_sales[[#This Row],[order_date]],"dddd")</f>
        <v>Sunday</v>
      </c>
      <c r="H31950" s="1" t="s">
        <v>12195</v>
      </c>
      <c r="I31950" s="1">
        <f>HOUR(pizza_sales[[#This Row],[order_time]])</f>
        <v>18</v>
      </c>
      <c r="J31950">
        <v>16.75</v>
      </c>
      <c r="K31950">
        <v>16.75</v>
      </c>
      <c r="L31950" s="1" t="s">
        <v>16913</v>
      </c>
      <c r="M31950" s="1" t="s">
        <v>33</v>
      </c>
      <c r="N31950" s="1" t="s">
        <v>34</v>
      </c>
      <c r="O31950" s="1" t="s">
        <v>35</v>
      </c>
    </row>
    <row r="31951" spans="1:15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95</v>
      </c>
      <c r="E31951">
        <v>1</v>
      </c>
      <c r="F31951" s="1" t="s">
        <v>12174</v>
      </c>
      <c r="G31951" s="1" t="str">
        <f>TEXT(pizza_sales[[#This Row],[order_date]],"dddd")</f>
        <v>Sunday</v>
      </c>
      <c r="H31951" s="1" t="s">
        <v>12196</v>
      </c>
      <c r="I31951" s="1">
        <f>HOUR(pizza_sales[[#This Row],[order_time]])</f>
        <v>18</v>
      </c>
      <c r="J31951">
        <v>12</v>
      </c>
      <c r="K31951">
        <v>12</v>
      </c>
      <c r="L31951" s="1" t="s">
        <v>16936</v>
      </c>
      <c r="M31951" s="1" t="s">
        <v>14</v>
      </c>
      <c r="N31951" s="1" t="s">
        <v>97</v>
      </c>
      <c r="O31951" s="1" t="s">
        <v>98</v>
      </c>
    </row>
    <row r="31952" spans="1:15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76</v>
      </c>
      <c r="E31952">
        <v>1</v>
      </c>
      <c r="F31952" s="1" t="s">
        <v>12174</v>
      </c>
      <c r="G31952" s="1" t="str">
        <f>TEXT(pizza_sales[[#This Row],[order_date]],"dddd")</f>
        <v>Sunday</v>
      </c>
      <c r="H31952" s="1" t="s">
        <v>12196</v>
      </c>
      <c r="I31952" s="1">
        <f>HOUR(pizza_sales[[#This Row],[order_time]])</f>
        <v>18</v>
      </c>
      <c r="J31952">
        <v>20.75</v>
      </c>
      <c r="K31952">
        <v>20.75</v>
      </c>
      <c r="L31952" s="1" t="s">
        <v>16910</v>
      </c>
      <c r="M31952" s="1" t="s">
        <v>33</v>
      </c>
      <c r="N31952" s="1" t="s">
        <v>77</v>
      </c>
      <c r="O31952" s="1" t="s">
        <v>78</v>
      </c>
    </row>
    <row r="31953" spans="1:15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206</v>
      </c>
      <c r="E31953">
        <v>1</v>
      </c>
      <c r="F31953" s="1" t="s">
        <v>12174</v>
      </c>
      <c r="G31953" s="1" t="str">
        <f>TEXT(pizza_sales[[#This Row],[order_date]],"dddd")</f>
        <v>Sunday</v>
      </c>
      <c r="H31953" s="1" t="s">
        <v>12197</v>
      </c>
      <c r="I31953" s="1">
        <f>HOUR(pizza_sales[[#This Row],[order_time]])</f>
        <v>18</v>
      </c>
      <c r="J31953">
        <v>14.5</v>
      </c>
      <c r="K31953">
        <v>14.5</v>
      </c>
      <c r="L31953" s="1" t="s">
        <v>16913</v>
      </c>
      <c r="M31953" s="1" t="s">
        <v>14</v>
      </c>
      <c r="N31953" s="1" t="s">
        <v>162</v>
      </c>
      <c r="O31953" s="1" t="s">
        <v>163</v>
      </c>
    </row>
    <row r="31954" spans="1:15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1" t="s">
        <v>12174</v>
      </c>
      <c r="G31954" s="1" t="str">
        <f>TEXT(pizza_sales[[#This Row],[order_date]],"dddd")</f>
        <v>Sunday</v>
      </c>
      <c r="H31954" s="1" t="s">
        <v>3045</v>
      </c>
      <c r="I31954" s="1">
        <f>HOUR(pizza_sales[[#This Row],[order_time]])</f>
        <v>18</v>
      </c>
      <c r="J31954">
        <v>13.25</v>
      </c>
      <c r="K31954">
        <v>13.25</v>
      </c>
      <c r="L31954" s="1" t="s">
        <v>16913</v>
      </c>
      <c r="M31954" s="1" t="s">
        <v>14</v>
      </c>
      <c r="N31954" s="1" t="s">
        <v>15</v>
      </c>
      <c r="O31954" s="1" t="s">
        <v>16</v>
      </c>
    </row>
    <row r="31955" spans="1:15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210</v>
      </c>
      <c r="E31955">
        <v>1</v>
      </c>
      <c r="F31955" s="1" t="s">
        <v>12174</v>
      </c>
      <c r="G31955" s="1" t="str">
        <f>TEXT(pizza_sales[[#This Row],[order_date]],"dddd")</f>
        <v>Sunday</v>
      </c>
      <c r="H31955" s="1" t="s">
        <v>3045</v>
      </c>
      <c r="I31955" s="1">
        <f>HOUR(pizza_sales[[#This Row],[order_time]])</f>
        <v>18</v>
      </c>
      <c r="J31955">
        <v>12.25</v>
      </c>
      <c r="K31955">
        <v>12.25</v>
      </c>
      <c r="L31955" s="1" t="s">
        <v>16936</v>
      </c>
      <c r="M31955" s="1" t="s">
        <v>26</v>
      </c>
      <c r="N31955" s="1" t="s">
        <v>130</v>
      </c>
      <c r="O31955" s="1" t="s">
        <v>131</v>
      </c>
    </row>
    <row r="31956" spans="1:15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344</v>
      </c>
      <c r="E31956">
        <v>1</v>
      </c>
      <c r="F31956" s="1" t="s">
        <v>12174</v>
      </c>
      <c r="G31956" s="1" t="str">
        <f>TEXT(pizza_sales[[#This Row],[order_date]],"dddd")</f>
        <v>Sunday</v>
      </c>
      <c r="H31956" s="1" t="s">
        <v>12198</v>
      </c>
      <c r="I31956" s="1">
        <f>HOUR(pizza_sales[[#This Row],[order_time]])</f>
        <v>18</v>
      </c>
      <c r="J31956">
        <v>23.65</v>
      </c>
      <c r="K31956">
        <v>23.65</v>
      </c>
      <c r="L31956" s="1" t="s">
        <v>16936</v>
      </c>
      <c r="M31956" s="1" t="s">
        <v>26</v>
      </c>
      <c r="N31956" s="1" t="s">
        <v>346</v>
      </c>
      <c r="O31956" s="1" t="s">
        <v>347</v>
      </c>
    </row>
    <row r="31957" spans="1:15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5</v>
      </c>
      <c r="E31957">
        <v>1</v>
      </c>
      <c r="F31957" s="1" t="s">
        <v>12174</v>
      </c>
      <c r="G31957" s="1" t="str">
        <f>TEXT(pizza_sales[[#This Row],[order_date]],"dddd")</f>
        <v>Sunday</v>
      </c>
      <c r="H31957" s="1" t="s">
        <v>12198</v>
      </c>
      <c r="I31957" s="1">
        <f>HOUR(pizza_sales[[#This Row],[order_time]])</f>
        <v>18</v>
      </c>
      <c r="J31957">
        <v>12</v>
      </c>
      <c r="K31957">
        <v>12</v>
      </c>
      <c r="L31957" s="1" t="s">
        <v>16936</v>
      </c>
      <c r="M31957" s="1" t="s">
        <v>14</v>
      </c>
      <c r="N31957" s="1" t="s">
        <v>19</v>
      </c>
      <c r="O31957" s="1" t="s">
        <v>20</v>
      </c>
    </row>
    <row r="31958" spans="1:15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54</v>
      </c>
      <c r="E31958">
        <v>1</v>
      </c>
      <c r="F31958" s="1" t="s">
        <v>12174</v>
      </c>
      <c r="G31958" s="1" t="str">
        <f>TEXT(pizza_sales[[#This Row],[order_date]],"dddd")</f>
        <v>Sunday</v>
      </c>
      <c r="H31958" s="1" t="s">
        <v>12199</v>
      </c>
      <c r="I31958" s="1">
        <f>HOUR(pizza_sales[[#This Row],[order_time]])</f>
        <v>19</v>
      </c>
      <c r="J31958">
        <v>9.75</v>
      </c>
      <c r="K31958">
        <v>9.75</v>
      </c>
      <c r="L31958" s="1" t="s">
        <v>16936</v>
      </c>
      <c r="M31958" s="1" t="s">
        <v>14</v>
      </c>
      <c r="N31958" s="1" t="s">
        <v>86</v>
      </c>
      <c r="O31958" s="1" t="s">
        <v>87</v>
      </c>
    </row>
    <row r="31959" spans="1:15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66</v>
      </c>
      <c r="E31959">
        <v>1</v>
      </c>
      <c r="F31959" s="1" t="s">
        <v>12174</v>
      </c>
      <c r="G31959" s="1" t="str">
        <f>TEXT(pizza_sales[[#This Row],[order_date]],"dddd")</f>
        <v>Sunday</v>
      </c>
      <c r="H31959" s="1" t="s">
        <v>6352</v>
      </c>
      <c r="I31959" s="1">
        <f>HOUR(pizza_sales[[#This Row],[order_time]])</f>
        <v>19</v>
      </c>
      <c r="J31959">
        <v>10.5</v>
      </c>
      <c r="K31959">
        <v>10.5</v>
      </c>
      <c r="L31959" s="1" t="s">
        <v>16936</v>
      </c>
      <c r="M31959" s="1" t="s">
        <v>14</v>
      </c>
      <c r="N31959" s="1" t="s">
        <v>15</v>
      </c>
      <c r="O31959" s="1" t="s">
        <v>16</v>
      </c>
    </row>
    <row r="31960" spans="1:15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1" t="s">
        <v>12174</v>
      </c>
      <c r="G31960" s="1" t="str">
        <f>TEXT(pizza_sales[[#This Row],[order_date]],"dddd")</f>
        <v>Sunday</v>
      </c>
      <c r="H31960" s="1" t="s">
        <v>6352</v>
      </c>
      <c r="I31960" s="1">
        <f>HOUR(pizza_sales[[#This Row],[order_time]])</f>
        <v>19</v>
      </c>
      <c r="J31960">
        <v>20.75</v>
      </c>
      <c r="K31960">
        <v>20.75</v>
      </c>
      <c r="L31960" s="1" t="s">
        <v>16910</v>
      </c>
      <c r="M31960" s="1" t="s">
        <v>26</v>
      </c>
      <c r="N31960" s="1" t="s">
        <v>27</v>
      </c>
      <c r="O31960" s="1" t="s">
        <v>28</v>
      </c>
    </row>
    <row r="31961" spans="1:15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308</v>
      </c>
      <c r="E31961">
        <v>1</v>
      </c>
      <c r="F31961" s="1" t="s">
        <v>12174</v>
      </c>
      <c r="G31961" s="1" t="str">
        <f>TEXT(pizza_sales[[#This Row],[order_date]],"dddd")</f>
        <v>Sunday</v>
      </c>
      <c r="H31961" s="1" t="s">
        <v>6352</v>
      </c>
      <c r="I31961" s="1">
        <f>HOUR(pizza_sales[[#This Row],[order_time]])</f>
        <v>19</v>
      </c>
      <c r="J31961">
        <v>16</v>
      </c>
      <c r="K31961">
        <v>16</v>
      </c>
      <c r="L31961" s="1" t="s">
        <v>16913</v>
      </c>
      <c r="M31961" s="1" t="s">
        <v>22</v>
      </c>
      <c r="N31961" s="1" t="s">
        <v>124</v>
      </c>
      <c r="O31961" s="1" t="s">
        <v>125</v>
      </c>
    </row>
    <row r="31962" spans="1:15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85</v>
      </c>
      <c r="E31962">
        <v>1</v>
      </c>
      <c r="F31962" s="1" t="s">
        <v>12174</v>
      </c>
      <c r="G31962" s="1" t="str">
        <f>TEXT(pizza_sales[[#This Row],[order_date]],"dddd")</f>
        <v>Sunday</v>
      </c>
      <c r="H31962" s="1" t="s">
        <v>5200</v>
      </c>
      <c r="I31962" s="1">
        <f>HOUR(pizza_sales[[#This Row],[order_time]])</f>
        <v>19</v>
      </c>
      <c r="J31962">
        <v>15.25</v>
      </c>
      <c r="K31962">
        <v>15.25</v>
      </c>
      <c r="L31962" s="1" t="s">
        <v>16910</v>
      </c>
      <c r="M31962" s="1" t="s">
        <v>14</v>
      </c>
      <c r="N31962" s="1" t="s">
        <v>86</v>
      </c>
      <c r="O31962" s="1" t="s">
        <v>87</v>
      </c>
    </row>
    <row r="31963" spans="1:15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1" t="s">
        <v>12174</v>
      </c>
      <c r="G31963" s="1" t="str">
        <f>TEXT(pizza_sales[[#This Row],[order_date]],"dddd")</f>
        <v>Sunday</v>
      </c>
      <c r="H31963" s="1" t="s">
        <v>5200</v>
      </c>
      <c r="I31963" s="1">
        <f>HOUR(pizza_sales[[#This Row],[order_time]])</f>
        <v>19</v>
      </c>
      <c r="J31963">
        <v>20.75</v>
      </c>
      <c r="K31963">
        <v>41.5</v>
      </c>
      <c r="L31963" s="1" t="s">
        <v>16910</v>
      </c>
      <c r="M31963" s="1" t="s">
        <v>33</v>
      </c>
      <c r="N31963" s="1" t="s">
        <v>34</v>
      </c>
      <c r="O31963" s="1" t="s">
        <v>35</v>
      </c>
    </row>
    <row r="31964" spans="1:15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84</v>
      </c>
      <c r="E31964">
        <v>1</v>
      </c>
      <c r="F31964" s="1" t="s">
        <v>12174</v>
      </c>
      <c r="G31964" s="1" t="str">
        <f>TEXT(pizza_sales[[#This Row],[order_date]],"dddd")</f>
        <v>Sunday</v>
      </c>
      <c r="H31964" s="1" t="s">
        <v>12200</v>
      </c>
      <c r="I31964" s="1">
        <f>HOUR(pizza_sales[[#This Row],[order_time]])</f>
        <v>19</v>
      </c>
      <c r="J31964">
        <v>16.75</v>
      </c>
      <c r="K31964">
        <v>16.75</v>
      </c>
      <c r="L31964" s="1" t="s">
        <v>16913</v>
      </c>
      <c r="M31964" s="1" t="s">
        <v>33</v>
      </c>
      <c r="N31964" s="1" t="s">
        <v>82</v>
      </c>
      <c r="O31964" s="1" t="s">
        <v>83</v>
      </c>
    </row>
    <row r="31965" spans="1:15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1" t="s">
        <v>12174</v>
      </c>
      <c r="G31965" s="1" t="str">
        <f>TEXT(pizza_sales[[#This Row],[order_date]],"dddd")</f>
        <v>Sunday</v>
      </c>
      <c r="H31965" s="1" t="s">
        <v>12200</v>
      </c>
      <c r="I31965" s="1">
        <f>HOUR(pizza_sales[[#This Row],[order_time]])</f>
        <v>19</v>
      </c>
      <c r="J31965">
        <v>16</v>
      </c>
      <c r="K31965">
        <v>16</v>
      </c>
      <c r="L31965" s="1" t="s">
        <v>16913</v>
      </c>
      <c r="M31965" s="1" t="s">
        <v>14</v>
      </c>
      <c r="N31965" s="1" t="s">
        <v>19</v>
      </c>
      <c r="O31965" s="1" t="s">
        <v>20</v>
      </c>
    </row>
    <row r="31966" spans="1:15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1</v>
      </c>
      <c r="E31966">
        <v>1</v>
      </c>
      <c r="F31966" s="1" t="s">
        <v>12174</v>
      </c>
      <c r="G31966" s="1" t="str">
        <f>TEXT(pizza_sales[[#This Row],[order_date]],"dddd")</f>
        <v>Sunday</v>
      </c>
      <c r="H31966" s="1" t="s">
        <v>12200</v>
      </c>
      <c r="I31966" s="1">
        <f>HOUR(pizza_sales[[#This Row],[order_time]])</f>
        <v>19</v>
      </c>
      <c r="J31966">
        <v>18.5</v>
      </c>
      <c r="K31966">
        <v>18.5</v>
      </c>
      <c r="L31966" s="1" t="s">
        <v>16910</v>
      </c>
      <c r="M31966" s="1" t="s">
        <v>22</v>
      </c>
      <c r="N31966" s="1" t="s">
        <v>23</v>
      </c>
      <c r="O31966" s="1" t="s">
        <v>24</v>
      </c>
    </row>
    <row r="31967" spans="1:15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1" t="s">
        <v>12174</v>
      </c>
      <c r="G31967" s="1" t="str">
        <f>TEXT(pizza_sales[[#This Row],[order_date]],"dddd")</f>
        <v>Sunday</v>
      </c>
      <c r="H31967" s="1" t="s">
        <v>12200</v>
      </c>
      <c r="I31967" s="1">
        <f>HOUR(pizza_sales[[#This Row],[order_time]])</f>
        <v>19</v>
      </c>
      <c r="J31967">
        <v>13.25</v>
      </c>
      <c r="K31967">
        <v>13.25</v>
      </c>
      <c r="L31967" s="1" t="s">
        <v>16913</v>
      </c>
      <c r="M31967" s="1" t="s">
        <v>14</v>
      </c>
      <c r="N31967" s="1" t="s">
        <v>15</v>
      </c>
      <c r="O31967" s="1" t="s">
        <v>16</v>
      </c>
    </row>
    <row r="31968" spans="1:15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1" t="s">
        <v>12174</v>
      </c>
      <c r="G31968" s="1" t="str">
        <f>TEXT(pizza_sales[[#This Row],[order_date]],"dddd")</f>
        <v>Sunday</v>
      </c>
      <c r="H31968" s="1" t="s">
        <v>12201</v>
      </c>
      <c r="I31968" s="1">
        <f>HOUR(pizza_sales[[#This Row],[order_time]])</f>
        <v>19</v>
      </c>
      <c r="J31968">
        <v>16</v>
      </c>
      <c r="K31968">
        <v>16</v>
      </c>
      <c r="L31968" s="1" t="s">
        <v>16913</v>
      </c>
      <c r="M31968" s="1" t="s">
        <v>14</v>
      </c>
      <c r="N31968" s="1" t="s">
        <v>19</v>
      </c>
      <c r="O31968" s="1" t="s">
        <v>20</v>
      </c>
    </row>
    <row r="31969" spans="1:15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1" t="s">
        <v>12174</v>
      </c>
      <c r="G31969" s="1" t="str">
        <f>TEXT(pizza_sales[[#This Row],[order_date]],"dddd")</f>
        <v>Sunday</v>
      </c>
      <c r="H31969" s="1" t="s">
        <v>12202</v>
      </c>
      <c r="I31969" s="1">
        <f>HOUR(pizza_sales[[#This Row],[order_time]])</f>
        <v>19</v>
      </c>
      <c r="J31969">
        <v>16</v>
      </c>
      <c r="K31969">
        <v>16</v>
      </c>
      <c r="L31969" s="1" t="s">
        <v>16913</v>
      </c>
      <c r="M31969" s="1" t="s">
        <v>14</v>
      </c>
      <c r="N31969" s="1" t="s">
        <v>19</v>
      </c>
      <c r="O31969" s="1" t="s">
        <v>20</v>
      </c>
    </row>
    <row r="31970" spans="1:15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316</v>
      </c>
      <c r="E31970">
        <v>1</v>
      </c>
      <c r="F31970" s="1" t="s">
        <v>12174</v>
      </c>
      <c r="G31970" s="1" t="str">
        <f>TEXT(pizza_sales[[#This Row],[order_date]],"dddd")</f>
        <v>Sunday</v>
      </c>
      <c r="H31970" s="1" t="s">
        <v>12202</v>
      </c>
      <c r="I31970" s="1">
        <f>HOUR(pizza_sales[[#This Row],[order_time]])</f>
        <v>19</v>
      </c>
      <c r="J31970">
        <v>16</v>
      </c>
      <c r="K31970">
        <v>16</v>
      </c>
      <c r="L31970" s="1" t="s">
        <v>16913</v>
      </c>
      <c r="M31970" s="1" t="s">
        <v>14</v>
      </c>
      <c r="N31970" s="1" t="s">
        <v>107</v>
      </c>
      <c r="O31970" s="1" t="s">
        <v>108</v>
      </c>
    </row>
    <row r="31971" spans="1:15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206</v>
      </c>
      <c r="E31971">
        <v>1</v>
      </c>
      <c r="F31971" s="1" t="s">
        <v>12174</v>
      </c>
      <c r="G31971" s="1" t="str">
        <f>TEXT(pizza_sales[[#This Row],[order_date]],"dddd")</f>
        <v>Sunday</v>
      </c>
      <c r="H31971" s="1" t="s">
        <v>12203</v>
      </c>
      <c r="I31971" s="1">
        <f>HOUR(pizza_sales[[#This Row],[order_time]])</f>
        <v>19</v>
      </c>
      <c r="J31971">
        <v>14.5</v>
      </c>
      <c r="K31971">
        <v>14.5</v>
      </c>
      <c r="L31971" s="1" t="s">
        <v>16913</v>
      </c>
      <c r="M31971" s="1" t="s">
        <v>14</v>
      </c>
      <c r="N31971" s="1" t="s">
        <v>162</v>
      </c>
      <c r="O31971" s="1" t="s">
        <v>163</v>
      </c>
    </row>
    <row r="31972" spans="1:15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1" t="s">
        <v>12174</v>
      </c>
      <c r="G31972" s="1" t="str">
        <f>TEXT(pizza_sales[[#This Row],[order_date]],"dddd")</f>
        <v>Sunday</v>
      </c>
      <c r="H31972" s="1" t="s">
        <v>12204</v>
      </c>
      <c r="I31972" s="1">
        <f>HOUR(pizza_sales[[#This Row],[order_time]])</f>
        <v>20</v>
      </c>
      <c r="J31972">
        <v>16.5</v>
      </c>
      <c r="K31972">
        <v>16.5</v>
      </c>
      <c r="L31972" s="1" t="s">
        <v>16913</v>
      </c>
      <c r="M31972" s="1" t="s">
        <v>26</v>
      </c>
      <c r="N31972" s="1" t="s">
        <v>27</v>
      </c>
      <c r="O31972" s="1" t="s">
        <v>28</v>
      </c>
    </row>
    <row r="31973" spans="1:15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74</v>
      </c>
      <c r="E31973">
        <v>1</v>
      </c>
      <c r="F31973" s="1" t="s">
        <v>12174</v>
      </c>
      <c r="G31973" s="1" t="str">
        <f>TEXT(pizza_sales[[#This Row],[order_date]],"dddd")</f>
        <v>Sunday</v>
      </c>
      <c r="H31973" s="1" t="s">
        <v>12204</v>
      </c>
      <c r="I31973" s="1">
        <f>HOUR(pizza_sales[[#This Row],[order_time]])</f>
        <v>20</v>
      </c>
      <c r="J31973">
        <v>20.25</v>
      </c>
      <c r="K31973">
        <v>20.25</v>
      </c>
      <c r="L31973" s="1" t="s">
        <v>16910</v>
      </c>
      <c r="M31973" s="1" t="s">
        <v>22</v>
      </c>
      <c r="N31973" s="1" t="s">
        <v>30</v>
      </c>
      <c r="O31973" s="1" t="s">
        <v>31</v>
      </c>
    </row>
    <row r="31974" spans="1:15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85</v>
      </c>
      <c r="E31974">
        <v>1</v>
      </c>
      <c r="F31974" s="1" t="s">
        <v>12174</v>
      </c>
      <c r="G31974" s="1" t="str">
        <f>TEXT(pizza_sales[[#This Row],[order_date]],"dddd")</f>
        <v>Sunday</v>
      </c>
      <c r="H31974" s="1" t="s">
        <v>12204</v>
      </c>
      <c r="I31974" s="1">
        <f>HOUR(pizza_sales[[#This Row],[order_time]])</f>
        <v>20</v>
      </c>
      <c r="J31974">
        <v>15.25</v>
      </c>
      <c r="K31974">
        <v>15.25</v>
      </c>
      <c r="L31974" s="1" t="s">
        <v>16910</v>
      </c>
      <c r="M31974" s="1" t="s">
        <v>14</v>
      </c>
      <c r="N31974" s="1" t="s">
        <v>86</v>
      </c>
      <c r="O31974" s="1" t="s">
        <v>87</v>
      </c>
    </row>
    <row r="31975" spans="1:15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71</v>
      </c>
      <c r="E31975">
        <v>1</v>
      </c>
      <c r="F31975" s="1" t="s">
        <v>12174</v>
      </c>
      <c r="G31975" s="1" t="str">
        <f>TEXT(pizza_sales[[#This Row],[order_date]],"dddd")</f>
        <v>Sunday</v>
      </c>
      <c r="H31975" s="1" t="s">
        <v>12204</v>
      </c>
      <c r="I31975" s="1">
        <f>HOUR(pizza_sales[[#This Row],[order_time]])</f>
        <v>20</v>
      </c>
      <c r="J31975">
        <v>12</v>
      </c>
      <c r="K31975">
        <v>12</v>
      </c>
      <c r="L31975" s="1" t="s">
        <v>16936</v>
      </c>
      <c r="M31975" s="1" t="s">
        <v>22</v>
      </c>
      <c r="N31975" s="1" t="s">
        <v>72</v>
      </c>
      <c r="O31975" s="1" t="s">
        <v>73</v>
      </c>
    </row>
    <row r="31976" spans="1:15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110</v>
      </c>
      <c r="E31976">
        <v>1</v>
      </c>
      <c r="F31976" s="1" t="s">
        <v>12174</v>
      </c>
      <c r="G31976" s="1" t="str">
        <f>TEXT(pizza_sales[[#This Row],[order_date]],"dddd")</f>
        <v>Sunday</v>
      </c>
      <c r="H31976" s="1" t="s">
        <v>12205</v>
      </c>
      <c r="I31976" s="1">
        <f>HOUR(pizza_sales[[#This Row],[order_time]])</f>
        <v>20</v>
      </c>
      <c r="J31976">
        <v>16.25</v>
      </c>
      <c r="K31976">
        <v>16.25</v>
      </c>
      <c r="L31976" s="1" t="s">
        <v>16913</v>
      </c>
      <c r="M31976" s="1" t="s">
        <v>26</v>
      </c>
      <c r="N31976" s="1" t="s">
        <v>111</v>
      </c>
      <c r="O31976" s="1" t="s">
        <v>112</v>
      </c>
    </row>
    <row r="31977" spans="1:15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344</v>
      </c>
      <c r="E31977">
        <v>1</v>
      </c>
      <c r="F31977" s="1" t="s">
        <v>12174</v>
      </c>
      <c r="G31977" s="1" t="str">
        <f>TEXT(pizza_sales[[#This Row],[order_date]],"dddd")</f>
        <v>Sunday</v>
      </c>
      <c r="H31977" s="1" t="s">
        <v>11278</v>
      </c>
      <c r="I31977" s="1">
        <f>HOUR(pizza_sales[[#This Row],[order_time]])</f>
        <v>20</v>
      </c>
      <c r="J31977">
        <v>23.65</v>
      </c>
      <c r="K31977">
        <v>23.65</v>
      </c>
      <c r="L31977" s="1" t="s">
        <v>16936</v>
      </c>
      <c r="M31977" s="1" t="s">
        <v>26</v>
      </c>
      <c r="N31977" s="1" t="s">
        <v>346</v>
      </c>
      <c r="O31977" s="1" t="s">
        <v>347</v>
      </c>
    </row>
    <row r="31978" spans="1:15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35</v>
      </c>
      <c r="E31978">
        <v>1</v>
      </c>
      <c r="F31978" s="1" t="s">
        <v>12174</v>
      </c>
      <c r="G31978" s="1" t="str">
        <f>TEXT(pizza_sales[[#This Row],[order_date]],"dddd")</f>
        <v>Sunday</v>
      </c>
      <c r="H31978" s="1" t="s">
        <v>11278</v>
      </c>
      <c r="I31978" s="1">
        <f>HOUR(pizza_sales[[#This Row],[order_time]])</f>
        <v>20</v>
      </c>
      <c r="J31978">
        <v>16</v>
      </c>
      <c r="K31978">
        <v>16</v>
      </c>
      <c r="L31978" s="1" t="s">
        <v>16913</v>
      </c>
      <c r="M31978" s="1" t="s">
        <v>14</v>
      </c>
      <c r="N31978" s="1" t="s">
        <v>61</v>
      </c>
      <c r="O31978" s="1" t="s">
        <v>62</v>
      </c>
    </row>
    <row r="31979" spans="1:15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85</v>
      </c>
      <c r="E31979">
        <v>1</v>
      </c>
      <c r="F31979" s="1" t="s">
        <v>12174</v>
      </c>
      <c r="G31979" s="1" t="str">
        <f>TEXT(pizza_sales[[#This Row],[order_date]],"dddd")</f>
        <v>Sunday</v>
      </c>
      <c r="H31979" s="1" t="s">
        <v>12206</v>
      </c>
      <c r="I31979" s="1">
        <f>HOUR(pizza_sales[[#This Row],[order_time]])</f>
        <v>20</v>
      </c>
      <c r="J31979">
        <v>15.25</v>
      </c>
      <c r="K31979">
        <v>15.25</v>
      </c>
      <c r="L31979" s="1" t="s">
        <v>16910</v>
      </c>
      <c r="M31979" s="1" t="s">
        <v>14</v>
      </c>
      <c r="N31979" s="1" t="s">
        <v>86</v>
      </c>
      <c r="O31979" s="1" t="s">
        <v>87</v>
      </c>
    </row>
    <row r="31980" spans="1:15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237</v>
      </c>
      <c r="E31980">
        <v>1</v>
      </c>
      <c r="F31980" s="1" t="s">
        <v>12174</v>
      </c>
      <c r="G31980" s="1" t="str">
        <f>TEXT(pizza_sales[[#This Row],[order_date]],"dddd")</f>
        <v>Sunday</v>
      </c>
      <c r="H31980" s="1" t="s">
        <v>2487</v>
      </c>
      <c r="I31980" s="1">
        <f>HOUR(pizza_sales[[#This Row],[order_time]])</f>
        <v>20</v>
      </c>
      <c r="J31980">
        <v>16</v>
      </c>
      <c r="K31980">
        <v>16</v>
      </c>
      <c r="L31980" s="1" t="s">
        <v>16913</v>
      </c>
      <c r="M31980" s="1" t="s">
        <v>14</v>
      </c>
      <c r="N31980" s="1" t="s">
        <v>48</v>
      </c>
      <c r="O31980" s="1" t="s">
        <v>49</v>
      </c>
    </row>
    <row r="31981" spans="1:15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95</v>
      </c>
      <c r="E31981">
        <v>1</v>
      </c>
      <c r="F31981" s="1" t="s">
        <v>12174</v>
      </c>
      <c r="G31981" s="1" t="str">
        <f>TEXT(pizza_sales[[#This Row],[order_date]],"dddd")</f>
        <v>Sunday</v>
      </c>
      <c r="H31981" s="1" t="s">
        <v>12207</v>
      </c>
      <c r="I31981" s="1">
        <f>HOUR(pizza_sales[[#This Row],[order_time]])</f>
        <v>21</v>
      </c>
      <c r="J31981">
        <v>12</v>
      </c>
      <c r="K31981">
        <v>12</v>
      </c>
      <c r="L31981" s="1" t="s">
        <v>16936</v>
      </c>
      <c r="M31981" s="1" t="s">
        <v>14</v>
      </c>
      <c r="N31981" s="1" t="s">
        <v>97</v>
      </c>
      <c r="O31981" s="1" t="s">
        <v>98</v>
      </c>
    </row>
    <row r="31982" spans="1:15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220</v>
      </c>
      <c r="E31982">
        <v>1</v>
      </c>
      <c r="F31982" s="1" t="s">
        <v>12174</v>
      </c>
      <c r="G31982" s="1" t="str">
        <f>TEXT(pizza_sales[[#This Row],[order_date]],"dddd")</f>
        <v>Sunday</v>
      </c>
      <c r="H31982" s="1" t="s">
        <v>12208</v>
      </c>
      <c r="I31982" s="1">
        <f>HOUR(pizza_sales[[#This Row],[order_time]])</f>
        <v>21</v>
      </c>
      <c r="J31982">
        <v>12.75</v>
      </c>
      <c r="K31982">
        <v>12.75</v>
      </c>
      <c r="L31982" s="1" t="s">
        <v>16936</v>
      </c>
      <c r="M31982" s="1" t="s">
        <v>33</v>
      </c>
      <c r="N31982" s="1" t="s">
        <v>34</v>
      </c>
      <c r="O31982" s="1" t="s">
        <v>35</v>
      </c>
    </row>
    <row r="31983" spans="1:15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8</v>
      </c>
      <c r="E31983">
        <v>1</v>
      </c>
      <c r="F31983" s="1" t="s">
        <v>12174</v>
      </c>
      <c r="G31983" s="1" t="str">
        <f>TEXT(pizza_sales[[#This Row],[order_date]],"dddd")</f>
        <v>Sunday</v>
      </c>
      <c r="H31983" s="1" t="s">
        <v>8586</v>
      </c>
      <c r="I31983" s="1">
        <f>HOUR(pizza_sales[[#This Row],[order_time]])</f>
        <v>22</v>
      </c>
      <c r="J31983">
        <v>20.75</v>
      </c>
      <c r="K31983">
        <v>20.75</v>
      </c>
      <c r="L31983" s="1" t="s">
        <v>16910</v>
      </c>
      <c r="M31983" s="1" t="s">
        <v>26</v>
      </c>
      <c r="N31983" s="1" t="s">
        <v>39</v>
      </c>
      <c r="O31983" s="1" t="s">
        <v>40</v>
      </c>
    </row>
    <row r="31984" spans="1:15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233</v>
      </c>
      <c r="E31984">
        <v>1</v>
      </c>
      <c r="F31984" s="1" t="s">
        <v>12174</v>
      </c>
      <c r="G31984" s="1" t="str">
        <f>TEXT(pizza_sales[[#This Row],[order_date]],"dddd")</f>
        <v>Sunday</v>
      </c>
      <c r="H31984" s="1" t="s">
        <v>8586</v>
      </c>
      <c r="I31984" s="1">
        <f>HOUR(pizza_sales[[#This Row],[order_time]])</f>
        <v>22</v>
      </c>
      <c r="J31984">
        <v>16</v>
      </c>
      <c r="K31984">
        <v>16</v>
      </c>
      <c r="L31984" s="1" t="s">
        <v>16913</v>
      </c>
      <c r="M31984" s="1" t="s">
        <v>22</v>
      </c>
      <c r="N31984" s="1" t="s">
        <v>72</v>
      </c>
      <c r="O31984" s="1" t="s">
        <v>73</v>
      </c>
    </row>
    <row r="31985" spans="1:15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113</v>
      </c>
      <c r="E31985">
        <v>1</v>
      </c>
      <c r="F31985" s="1" t="s">
        <v>12209</v>
      </c>
      <c r="G31985" s="1" t="str">
        <f>TEXT(pizza_sales[[#This Row],[order_date]],"dddd")</f>
        <v>Monday</v>
      </c>
      <c r="H31985" s="1" t="s">
        <v>12210</v>
      </c>
      <c r="I31985" s="1">
        <f>HOUR(pizza_sales[[#This Row],[order_time]])</f>
        <v>11</v>
      </c>
      <c r="J31985">
        <v>14.75</v>
      </c>
      <c r="K31985">
        <v>14.75</v>
      </c>
      <c r="L31985" s="1" t="s">
        <v>16913</v>
      </c>
      <c r="M31985" s="1" t="s">
        <v>22</v>
      </c>
      <c r="N31985" s="1" t="s">
        <v>104</v>
      </c>
      <c r="O31985" s="1" t="s">
        <v>105</v>
      </c>
    </row>
    <row r="31986" spans="1:15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7</v>
      </c>
      <c r="E31986">
        <v>1</v>
      </c>
      <c r="F31986" s="1" t="s">
        <v>12209</v>
      </c>
      <c r="G31986" s="1" t="str">
        <f>TEXT(pizza_sales[[#This Row],[order_date]],"dddd")</f>
        <v>Monday</v>
      </c>
      <c r="H31986" s="1" t="s">
        <v>12210</v>
      </c>
      <c r="I31986" s="1">
        <f>HOUR(pizza_sales[[#This Row],[order_time]])</f>
        <v>11</v>
      </c>
      <c r="J31986">
        <v>12</v>
      </c>
      <c r="K31986">
        <v>12</v>
      </c>
      <c r="L31986" s="1" t="s">
        <v>16936</v>
      </c>
      <c r="M31986" s="1" t="s">
        <v>22</v>
      </c>
      <c r="N31986" s="1" t="s">
        <v>58</v>
      </c>
      <c r="O31986" s="1" t="s">
        <v>59</v>
      </c>
    </row>
    <row r="31987" spans="1:15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20</v>
      </c>
      <c r="E31987">
        <v>1</v>
      </c>
      <c r="F31987" s="1" t="s">
        <v>12209</v>
      </c>
      <c r="G31987" s="1" t="str">
        <f>TEXT(pizza_sales[[#This Row],[order_date]],"dddd")</f>
        <v>Monday</v>
      </c>
      <c r="H31987" s="1" t="s">
        <v>12210</v>
      </c>
      <c r="I31987" s="1">
        <f>HOUR(pizza_sales[[#This Row],[order_time]])</f>
        <v>11</v>
      </c>
      <c r="J31987">
        <v>12.5</v>
      </c>
      <c r="K31987">
        <v>12.5</v>
      </c>
      <c r="L31987" s="1" t="s">
        <v>16936</v>
      </c>
      <c r="M31987" s="1" t="s">
        <v>26</v>
      </c>
      <c r="N31987" s="1" t="s">
        <v>121</v>
      </c>
      <c r="O31987" s="1" t="s">
        <v>122</v>
      </c>
    </row>
    <row r="31988" spans="1:15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17</v>
      </c>
      <c r="E31988">
        <v>1</v>
      </c>
      <c r="F31988" s="1" t="s">
        <v>12209</v>
      </c>
      <c r="G31988" s="1" t="str">
        <f>TEXT(pizza_sales[[#This Row],[order_date]],"dddd")</f>
        <v>Monday</v>
      </c>
      <c r="H31988" s="1" t="s">
        <v>12211</v>
      </c>
      <c r="I31988" s="1">
        <f>HOUR(pizza_sales[[#This Row],[order_time]])</f>
        <v>11</v>
      </c>
      <c r="J31988">
        <v>16</v>
      </c>
      <c r="K31988">
        <v>16</v>
      </c>
      <c r="L31988" s="1" t="s">
        <v>16913</v>
      </c>
      <c r="M31988" s="1" t="s">
        <v>22</v>
      </c>
      <c r="N31988" s="1" t="s">
        <v>118</v>
      </c>
      <c r="O31988" s="1" t="s">
        <v>119</v>
      </c>
    </row>
    <row r="31989" spans="1:15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56</v>
      </c>
      <c r="E31989">
        <v>1</v>
      </c>
      <c r="F31989" s="1" t="s">
        <v>12209</v>
      </c>
      <c r="G31989" s="1" t="str">
        <f>TEXT(pizza_sales[[#This Row],[order_date]],"dddd")</f>
        <v>Monday</v>
      </c>
      <c r="H31989" s="1" t="s">
        <v>7872</v>
      </c>
      <c r="I31989" s="1">
        <f>HOUR(pizza_sales[[#This Row],[order_time]])</f>
        <v>12</v>
      </c>
      <c r="J31989">
        <v>20.25</v>
      </c>
      <c r="K31989">
        <v>20.25</v>
      </c>
      <c r="L31989" s="1" t="s">
        <v>16910</v>
      </c>
      <c r="M31989" s="1" t="s">
        <v>22</v>
      </c>
      <c r="N31989" s="1" t="s">
        <v>58</v>
      </c>
      <c r="O31989" s="1" t="s">
        <v>59</v>
      </c>
    </row>
    <row r="31990" spans="1:15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91</v>
      </c>
      <c r="E31990">
        <v>1</v>
      </c>
      <c r="F31990" s="1" t="s">
        <v>12209</v>
      </c>
      <c r="G31990" s="1" t="str">
        <f>TEXT(pizza_sales[[#This Row],[order_date]],"dddd")</f>
        <v>Monday</v>
      </c>
      <c r="H31990" s="1" t="s">
        <v>7872</v>
      </c>
      <c r="I31990" s="1">
        <f>HOUR(pizza_sales[[#This Row],[order_time]])</f>
        <v>12</v>
      </c>
      <c r="J31990">
        <v>11</v>
      </c>
      <c r="K31990">
        <v>11</v>
      </c>
      <c r="L31990" s="1" t="s">
        <v>16936</v>
      </c>
      <c r="M31990" s="1" t="s">
        <v>14</v>
      </c>
      <c r="N31990" s="1" t="s">
        <v>162</v>
      </c>
      <c r="O31990" s="1" t="s">
        <v>163</v>
      </c>
    </row>
    <row r="31991" spans="1:15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220</v>
      </c>
      <c r="E31991">
        <v>1</v>
      </c>
      <c r="F31991" s="1" t="s">
        <v>12209</v>
      </c>
      <c r="G31991" s="1" t="str">
        <f>TEXT(pizza_sales[[#This Row],[order_date]],"dddd")</f>
        <v>Monday</v>
      </c>
      <c r="H31991" s="1" t="s">
        <v>7872</v>
      </c>
      <c r="I31991" s="1">
        <f>HOUR(pizza_sales[[#This Row],[order_time]])</f>
        <v>12</v>
      </c>
      <c r="J31991">
        <v>12.75</v>
      </c>
      <c r="K31991">
        <v>12.75</v>
      </c>
      <c r="L31991" s="1" t="s">
        <v>16936</v>
      </c>
      <c r="M31991" s="1" t="s">
        <v>33</v>
      </c>
      <c r="N31991" s="1" t="s">
        <v>34</v>
      </c>
      <c r="O31991" s="1" t="s">
        <v>35</v>
      </c>
    </row>
    <row r="31992" spans="1:15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7</v>
      </c>
      <c r="E31992">
        <v>1</v>
      </c>
      <c r="F31992" s="1" t="s">
        <v>12209</v>
      </c>
      <c r="G31992" s="1" t="str">
        <f>TEXT(pizza_sales[[#This Row],[order_date]],"dddd")</f>
        <v>Monday</v>
      </c>
      <c r="H31992" s="1" t="s">
        <v>12212</v>
      </c>
      <c r="I31992" s="1">
        <f>HOUR(pizza_sales[[#This Row],[order_time]])</f>
        <v>12</v>
      </c>
      <c r="J31992">
        <v>12</v>
      </c>
      <c r="K31992">
        <v>12</v>
      </c>
      <c r="L31992" s="1" t="s">
        <v>16936</v>
      </c>
      <c r="M31992" s="1" t="s">
        <v>22</v>
      </c>
      <c r="N31992" s="1" t="s">
        <v>58</v>
      </c>
      <c r="O31992" s="1" t="s">
        <v>59</v>
      </c>
    </row>
    <row r="31993" spans="1:15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40</v>
      </c>
      <c r="E31993">
        <v>1</v>
      </c>
      <c r="F31993" s="1" t="s">
        <v>12209</v>
      </c>
      <c r="G31993" s="1" t="str">
        <f>TEXT(pizza_sales[[#This Row],[order_date]],"dddd")</f>
        <v>Monday</v>
      </c>
      <c r="H31993" s="1" t="s">
        <v>12212</v>
      </c>
      <c r="I31993" s="1">
        <f>HOUR(pizza_sales[[#This Row],[order_time]])</f>
        <v>12</v>
      </c>
      <c r="J31993">
        <v>12.5</v>
      </c>
      <c r="K31993">
        <v>12.5</v>
      </c>
      <c r="L31993" s="1" t="s">
        <v>16913</v>
      </c>
      <c r="M31993" s="1" t="s">
        <v>14</v>
      </c>
      <c r="N31993" s="1" t="s">
        <v>86</v>
      </c>
      <c r="O31993" s="1" t="s">
        <v>87</v>
      </c>
    </row>
    <row r="31994" spans="1:15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1" t="s">
        <v>12209</v>
      </c>
      <c r="G31994" s="1" t="str">
        <f>TEXT(pizza_sales[[#This Row],[order_date]],"dddd")</f>
        <v>Monday</v>
      </c>
      <c r="H31994" s="1" t="s">
        <v>12212</v>
      </c>
      <c r="I31994" s="1">
        <f>HOUR(pizza_sales[[#This Row],[order_time]])</f>
        <v>12</v>
      </c>
      <c r="J31994">
        <v>20.75</v>
      </c>
      <c r="K31994">
        <v>20.75</v>
      </c>
      <c r="L31994" s="1" t="s">
        <v>16910</v>
      </c>
      <c r="M31994" s="1" t="s">
        <v>33</v>
      </c>
      <c r="N31994" s="1" t="s">
        <v>34</v>
      </c>
      <c r="O31994" s="1" t="s">
        <v>35</v>
      </c>
    </row>
    <row r="31995" spans="1:15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244</v>
      </c>
      <c r="E31995">
        <v>1</v>
      </c>
      <c r="F31995" s="1" t="s">
        <v>12209</v>
      </c>
      <c r="G31995" s="1" t="str">
        <f>TEXT(pizza_sales[[#This Row],[order_date]],"dddd")</f>
        <v>Monday</v>
      </c>
      <c r="H31995" s="1" t="s">
        <v>12213</v>
      </c>
      <c r="I31995" s="1">
        <f>HOUR(pizza_sales[[#This Row],[order_time]])</f>
        <v>12</v>
      </c>
      <c r="J31995">
        <v>12.75</v>
      </c>
      <c r="K31995">
        <v>12.75</v>
      </c>
      <c r="L31995" s="1" t="s">
        <v>16936</v>
      </c>
      <c r="M31995" s="1" t="s">
        <v>33</v>
      </c>
      <c r="N31995" s="1" t="s">
        <v>91</v>
      </c>
      <c r="O31995" s="1" t="s">
        <v>92</v>
      </c>
    </row>
    <row r="31996" spans="1:15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5</v>
      </c>
      <c r="E31996">
        <v>1</v>
      </c>
      <c r="F31996" s="1" t="s">
        <v>12209</v>
      </c>
      <c r="G31996" s="1" t="str">
        <f>TEXT(pizza_sales[[#This Row],[order_date]],"dddd")</f>
        <v>Monday</v>
      </c>
      <c r="H31996" s="1" t="s">
        <v>12213</v>
      </c>
      <c r="I31996" s="1">
        <f>HOUR(pizza_sales[[#This Row],[order_time]])</f>
        <v>12</v>
      </c>
      <c r="J31996">
        <v>12</v>
      </c>
      <c r="K31996">
        <v>12</v>
      </c>
      <c r="L31996" s="1" t="s">
        <v>16936</v>
      </c>
      <c r="M31996" s="1" t="s">
        <v>14</v>
      </c>
      <c r="N31996" s="1" t="s">
        <v>19</v>
      </c>
      <c r="O31996" s="1" t="s">
        <v>20</v>
      </c>
    </row>
    <row r="31997" spans="1:15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7</v>
      </c>
      <c r="E31997">
        <v>1</v>
      </c>
      <c r="F31997" s="1" t="s">
        <v>12209</v>
      </c>
      <c r="G31997" s="1" t="str">
        <f>TEXT(pizza_sales[[#This Row],[order_date]],"dddd")</f>
        <v>Monday</v>
      </c>
      <c r="H31997" s="1" t="s">
        <v>12213</v>
      </c>
      <c r="I31997" s="1">
        <f>HOUR(pizza_sales[[#This Row],[order_time]])</f>
        <v>12</v>
      </c>
      <c r="J31997">
        <v>12</v>
      </c>
      <c r="K31997">
        <v>12</v>
      </c>
      <c r="L31997" s="1" t="s">
        <v>16936</v>
      </c>
      <c r="M31997" s="1" t="s">
        <v>22</v>
      </c>
      <c r="N31997" s="1" t="s">
        <v>58</v>
      </c>
      <c r="O31997" s="1" t="s">
        <v>59</v>
      </c>
    </row>
    <row r="31998" spans="1:15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316</v>
      </c>
      <c r="E31998">
        <v>1</v>
      </c>
      <c r="F31998" s="1" t="s">
        <v>12209</v>
      </c>
      <c r="G31998" s="1" t="str">
        <f>TEXT(pizza_sales[[#This Row],[order_date]],"dddd")</f>
        <v>Monday</v>
      </c>
      <c r="H31998" s="1" t="s">
        <v>12213</v>
      </c>
      <c r="I31998" s="1">
        <f>HOUR(pizza_sales[[#This Row],[order_time]])</f>
        <v>12</v>
      </c>
      <c r="J31998">
        <v>16</v>
      </c>
      <c r="K31998">
        <v>16</v>
      </c>
      <c r="L31998" s="1" t="s">
        <v>16913</v>
      </c>
      <c r="M31998" s="1" t="s">
        <v>14</v>
      </c>
      <c r="N31998" s="1" t="s">
        <v>107</v>
      </c>
      <c r="O31998" s="1" t="s">
        <v>108</v>
      </c>
    </row>
    <row r="31999" spans="1:15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54</v>
      </c>
      <c r="E31999">
        <v>1</v>
      </c>
      <c r="F31999" s="1" t="s">
        <v>12209</v>
      </c>
      <c r="G31999" s="1" t="str">
        <f>TEXT(pizza_sales[[#This Row],[order_date]],"dddd")</f>
        <v>Monday</v>
      </c>
      <c r="H31999" s="1" t="s">
        <v>12213</v>
      </c>
      <c r="I31999" s="1">
        <f>HOUR(pizza_sales[[#This Row],[order_time]])</f>
        <v>12</v>
      </c>
      <c r="J31999">
        <v>9.75</v>
      </c>
      <c r="K31999">
        <v>9.75</v>
      </c>
      <c r="L31999" s="1" t="s">
        <v>16936</v>
      </c>
      <c r="M31999" s="1" t="s">
        <v>14</v>
      </c>
      <c r="N31999" s="1" t="s">
        <v>86</v>
      </c>
      <c r="O31999" s="1" t="s">
        <v>87</v>
      </c>
    </row>
    <row r="32000" spans="1:15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102</v>
      </c>
      <c r="E32000">
        <v>1</v>
      </c>
      <c r="F32000" s="1" t="s">
        <v>12209</v>
      </c>
      <c r="G32000" s="1" t="str">
        <f>TEXT(pizza_sales[[#This Row],[order_date]],"dddd")</f>
        <v>Monday</v>
      </c>
      <c r="H32000" s="1" t="s">
        <v>12214</v>
      </c>
      <c r="I32000" s="1">
        <f>HOUR(pizza_sales[[#This Row],[order_time]])</f>
        <v>13</v>
      </c>
      <c r="J32000">
        <v>17.95</v>
      </c>
      <c r="K32000">
        <v>17.95</v>
      </c>
      <c r="L32000" s="1" t="s">
        <v>16910</v>
      </c>
      <c r="M32000" s="1" t="s">
        <v>22</v>
      </c>
      <c r="N32000" s="1" t="s">
        <v>104</v>
      </c>
      <c r="O32000" s="1" t="s">
        <v>105</v>
      </c>
    </row>
    <row r="32001" spans="1:15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26</v>
      </c>
      <c r="E32001">
        <v>1</v>
      </c>
      <c r="F32001" s="1" t="s">
        <v>12209</v>
      </c>
      <c r="G32001" s="1" t="str">
        <f>TEXT(pizza_sales[[#This Row],[order_date]],"dddd")</f>
        <v>Monday</v>
      </c>
      <c r="H32001" s="1" t="s">
        <v>12214</v>
      </c>
      <c r="I32001" s="1">
        <f>HOUR(pizza_sales[[#This Row],[order_time]])</f>
        <v>13</v>
      </c>
      <c r="J32001">
        <v>20.5</v>
      </c>
      <c r="K32001">
        <v>20.5</v>
      </c>
      <c r="L32001" s="1" t="s">
        <v>16910</v>
      </c>
      <c r="M32001" s="1" t="s">
        <v>14</v>
      </c>
      <c r="N32001" s="1" t="s">
        <v>107</v>
      </c>
      <c r="O32001" s="1" t="s">
        <v>108</v>
      </c>
    </row>
    <row r="32002" spans="1:15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9</v>
      </c>
      <c r="E32002">
        <v>1</v>
      </c>
      <c r="F32002" s="1" t="s">
        <v>12209</v>
      </c>
      <c r="G32002" s="1" t="str">
        <f>TEXT(pizza_sales[[#This Row],[order_date]],"dddd")</f>
        <v>Monday</v>
      </c>
      <c r="H32002" s="1" t="s">
        <v>6373</v>
      </c>
      <c r="I32002" s="1">
        <f>HOUR(pizza_sales[[#This Row],[order_time]])</f>
        <v>13</v>
      </c>
      <c r="J32002">
        <v>20.75</v>
      </c>
      <c r="K32002">
        <v>20.75</v>
      </c>
      <c r="L32002" s="1" t="s">
        <v>16910</v>
      </c>
      <c r="M32002" s="1" t="s">
        <v>33</v>
      </c>
      <c r="N32002" s="1" t="s">
        <v>45</v>
      </c>
      <c r="O32002" s="1" t="s">
        <v>46</v>
      </c>
    </row>
    <row r="32003" spans="1:15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99</v>
      </c>
      <c r="E32003">
        <v>1</v>
      </c>
      <c r="F32003" s="1" t="s">
        <v>12209</v>
      </c>
      <c r="G32003" s="1" t="str">
        <f>TEXT(pizza_sales[[#This Row],[order_date]],"dddd")</f>
        <v>Monday</v>
      </c>
      <c r="H32003" s="1" t="s">
        <v>12215</v>
      </c>
      <c r="I32003" s="1">
        <f>HOUR(pizza_sales[[#This Row],[order_time]])</f>
        <v>13</v>
      </c>
      <c r="J32003">
        <v>16.75</v>
      </c>
      <c r="K32003">
        <v>16.75</v>
      </c>
      <c r="L32003" s="1" t="s">
        <v>16913</v>
      </c>
      <c r="M32003" s="1" t="s">
        <v>33</v>
      </c>
      <c r="N32003" s="1" t="s">
        <v>77</v>
      </c>
      <c r="O32003" s="1" t="s">
        <v>78</v>
      </c>
    </row>
    <row r="32004" spans="1:15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40</v>
      </c>
      <c r="E32004">
        <v>1</v>
      </c>
      <c r="F32004" s="1" t="s">
        <v>12209</v>
      </c>
      <c r="G32004" s="1" t="str">
        <f>TEXT(pizza_sales[[#This Row],[order_date]],"dddd")</f>
        <v>Monday</v>
      </c>
      <c r="H32004" s="1" t="s">
        <v>8412</v>
      </c>
      <c r="I32004" s="1">
        <f>HOUR(pizza_sales[[#This Row],[order_time]])</f>
        <v>13</v>
      </c>
      <c r="J32004">
        <v>12.5</v>
      </c>
      <c r="K32004">
        <v>12.5</v>
      </c>
      <c r="L32004" s="1" t="s">
        <v>16913</v>
      </c>
      <c r="M32004" s="1" t="s">
        <v>14</v>
      </c>
      <c r="N32004" s="1" t="s">
        <v>86</v>
      </c>
      <c r="O32004" s="1" t="s">
        <v>87</v>
      </c>
    </row>
    <row r="32005" spans="1:15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35</v>
      </c>
      <c r="E32005">
        <v>1</v>
      </c>
      <c r="F32005" s="1" t="s">
        <v>12209</v>
      </c>
      <c r="G32005" s="1" t="str">
        <f>TEXT(pizza_sales[[#This Row],[order_date]],"dddd")</f>
        <v>Monday</v>
      </c>
      <c r="H32005" s="1" t="s">
        <v>4436</v>
      </c>
      <c r="I32005" s="1">
        <f>HOUR(pizza_sales[[#This Row],[order_time]])</f>
        <v>13</v>
      </c>
      <c r="J32005">
        <v>16</v>
      </c>
      <c r="K32005">
        <v>16</v>
      </c>
      <c r="L32005" s="1" t="s">
        <v>16913</v>
      </c>
      <c r="M32005" s="1" t="s">
        <v>14</v>
      </c>
      <c r="N32005" s="1" t="s">
        <v>61</v>
      </c>
      <c r="O32005" s="1" t="s">
        <v>62</v>
      </c>
    </row>
    <row r="32006" spans="1:15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35</v>
      </c>
      <c r="E32006">
        <v>1</v>
      </c>
      <c r="F32006" s="1" t="s">
        <v>12209</v>
      </c>
      <c r="G32006" s="1" t="str">
        <f>TEXT(pizza_sales[[#This Row],[order_date]],"dddd")</f>
        <v>Monday</v>
      </c>
      <c r="H32006" s="1" t="s">
        <v>12216</v>
      </c>
      <c r="I32006" s="1">
        <f>HOUR(pizza_sales[[#This Row],[order_time]])</f>
        <v>13</v>
      </c>
      <c r="J32006">
        <v>16</v>
      </c>
      <c r="K32006">
        <v>16</v>
      </c>
      <c r="L32006" s="1" t="s">
        <v>16913</v>
      </c>
      <c r="M32006" s="1" t="s">
        <v>14</v>
      </c>
      <c r="N32006" s="1" t="s">
        <v>61</v>
      </c>
      <c r="O32006" s="1" t="s">
        <v>62</v>
      </c>
    </row>
    <row r="32007" spans="1:15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72</v>
      </c>
      <c r="E32007">
        <v>1</v>
      </c>
      <c r="F32007" s="1" t="s">
        <v>12209</v>
      </c>
      <c r="G32007" s="1" t="str">
        <f>TEXT(pizza_sales[[#This Row],[order_date]],"dddd")</f>
        <v>Monday</v>
      </c>
      <c r="H32007" s="1" t="s">
        <v>12216</v>
      </c>
      <c r="I32007" s="1">
        <f>HOUR(pizza_sales[[#This Row],[order_time]])</f>
        <v>13</v>
      </c>
      <c r="J32007">
        <v>16.5</v>
      </c>
      <c r="K32007">
        <v>16.5</v>
      </c>
      <c r="L32007" s="1" t="s">
        <v>16913</v>
      </c>
      <c r="M32007" s="1" t="s">
        <v>26</v>
      </c>
      <c r="N32007" s="1" t="s">
        <v>121</v>
      </c>
      <c r="O32007" s="1" t="s">
        <v>122</v>
      </c>
    </row>
    <row r="32008" spans="1:15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442</v>
      </c>
      <c r="E32008">
        <v>1</v>
      </c>
      <c r="F32008" s="1" t="s">
        <v>12209</v>
      </c>
      <c r="G32008" s="1" t="str">
        <f>TEXT(pizza_sales[[#This Row],[order_date]],"dddd")</f>
        <v>Monday</v>
      </c>
      <c r="H32008" s="1" t="s">
        <v>12216</v>
      </c>
      <c r="I32008" s="1">
        <f>HOUR(pizza_sales[[#This Row],[order_time]])</f>
        <v>13</v>
      </c>
      <c r="J32008">
        <v>16.5</v>
      </c>
      <c r="K32008">
        <v>16.5</v>
      </c>
      <c r="L32008" s="1" t="s">
        <v>16913</v>
      </c>
      <c r="M32008" s="1" t="s">
        <v>26</v>
      </c>
      <c r="N32008" s="1" t="s">
        <v>100</v>
      </c>
      <c r="O32008" s="1" t="s">
        <v>101</v>
      </c>
    </row>
    <row r="32009" spans="1:15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65</v>
      </c>
      <c r="E32009">
        <v>1</v>
      </c>
      <c r="F32009" s="1" t="s">
        <v>12209</v>
      </c>
      <c r="G32009" s="1" t="str">
        <f>TEXT(pizza_sales[[#This Row],[order_date]],"dddd")</f>
        <v>Monday</v>
      </c>
      <c r="H32009" s="1" t="s">
        <v>12216</v>
      </c>
      <c r="I32009" s="1">
        <f>HOUR(pizza_sales[[#This Row],[order_time]])</f>
        <v>13</v>
      </c>
      <c r="J32009">
        <v>20.75</v>
      </c>
      <c r="K32009">
        <v>20.75</v>
      </c>
      <c r="L32009" s="1" t="s">
        <v>16910</v>
      </c>
      <c r="M32009" s="1" t="s">
        <v>26</v>
      </c>
      <c r="N32009" s="1" t="s">
        <v>66</v>
      </c>
      <c r="O32009" s="1" t="s">
        <v>67</v>
      </c>
    </row>
    <row r="32010" spans="1:15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1</v>
      </c>
      <c r="E32010">
        <v>1</v>
      </c>
      <c r="F32010" s="1" t="s">
        <v>12209</v>
      </c>
      <c r="G32010" s="1" t="str">
        <f>TEXT(pizza_sales[[#This Row],[order_date]],"dddd")</f>
        <v>Monday</v>
      </c>
      <c r="H32010" s="1" t="s">
        <v>12217</v>
      </c>
      <c r="I32010" s="1">
        <f>HOUR(pizza_sales[[#This Row],[order_time]])</f>
        <v>13</v>
      </c>
      <c r="J32010">
        <v>18.5</v>
      </c>
      <c r="K32010">
        <v>18.5</v>
      </c>
      <c r="L32010" s="1" t="s">
        <v>16910</v>
      </c>
      <c r="M32010" s="1" t="s">
        <v>22</v>
      </c>
      <c r="N32010" s="1" t="s">
        <v>23</v>
      </c>
      <c r="O32010" s="1" t="s">
        <v>24</v>
      </c>
    </row>
    <row r="32011" spans="1:15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89</v>
      </c>
      <c r="E32011">
        <v>1</v>
      </c>
      <c r="F32011" s="1" t="s">
        <v>12209</v>
      </c>
      <c r="G32011" s="1" t="str">
        <f>TEXT(pizza_sales[[#This Row],[order_date]],"dddd")</f>
        <v>Monday</v>
      </c>
      <c r="H32011" s="1" t="s">
        <v>12217</v>
      </c>
      <c r="I32011" s="1">
        <f>HOUR(pizza_sales[[#This Row],[order_time]])</f>
        <v>13</v>
      </c>
      <c r="J32011">
        <v>16.5</v>
      </c>
      <c r="K32011">
        <v>16.5</v>
      </c>
      <c r="L32011" s="1" t="s">
        <v>16910</v>
      </c>
      <c r="M32011" s="1" t="s">
        <v>14</v>
      </c>
      <c r="N32011" s="1" t="s">
        <v>15</v>
      </c>
      <c r="O32011" s="1" t="s">
        <v>16</v>
      </c>
    </row>
    <row r="32012" spans="1:15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56</v>
      </c>
      <c r="E32012">
        <v>1</v>
      </c>
      <c r="F32012" s="1" t="s">
        <v>12209</v>
      </c>
      <c r="G32012" s="1" t="str">
        <f>TEXT(pizza_sales[[#This Row],[order_date]],"dddd")</f>
        <v>Monday</v>
      </c>
      <c r="H32012" s="1" t="s">
        <v>12218</v>
      </c>
      <c r="I32012" s="1">
        <f>HOUR(pizza_sales[[#This Row],[order_time]])</f>
        <v>13</v>
      </c>
      <c r="J32012">
        <v>20.25</v>
      </c>
      <c r="K32012">
        <v>20.25</v>
      </c>
      <c r="L32012" s="1" t="s">
        <v>16910</v>
      </c>
      <c r="M32012" s="1" t="s">
        <v>22</v>
      </c>
      <c r="N32012" s="1" t="s">
        <v>58</v>
      </c>
      <c r="O32012" s="1" t="s">
        <v>59</v>
      </c>
    </row>
    <row r="32013" spans="1:15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1</v>
      </c>
      <c r="E32013">
        <v>1</v>
      </c>
      <c r="F32013" s="1" t="s">
        <v>12209</v>
      </c>
      <c r="G32013" s="1" t="str">
        <f>TEXT(pizza_sales[[#This Row],[order_date]],"dddd")</f>
        <v>Monday</v>
      </c>
      <c r="H32013" s="1" t="s">
        <v>8743</v>
      </c>
      <c r="I32013" s="1">
        <f>HOUR(pizza_sales[[#This Row],[order_time]])</f>
        <v>13</v>
      </c>
      <c r="J32013">
        <v>18.5</v>
      </c>
      <c r="K32013">
        <v>18.5</v>
      </c>
      <c r="L32013" s="1" t="s">
        <v>16910</v>
      </c>
      <c r="M32013" s="1" t="s">
        <v>22</v>
      </c>
      <c r="N32013" s="1" t="s">
        <v>23</v>
      </c>
      <c r="O32013" s="1" t="s">
        <v>24</v>
      </c>
    </row>
    <row r="32014" spans="1:15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102</v>
      </c>
      <c r="E32014">
        <v>1</v>
      </c>
      <c r="F32014" s="1" t="s">
        <v>12209</v>
      </c>
      <c r="G32014" s="1" t="str">
        <f>TEXT(pizza_sales[[#This Row],[order_date]],"dddd")</f>
        <v>Monday</v>
      </c>
      <c r="H32014" s="1" t="s">
        <v>8743</v>
      </c>
      <c r="I32014" s="1">
        <f>HOUR(pizza_sales[[#This Row],[order_time]])</f>
        <v>13</v>
      </c>
      <c r="J32014">
        <v>17.95</v>
      </c>
      <c r="K32014">
        <v>17.95</v>
      </c>
      <c r="L32014" s="1" t="s">
        <v>16910</v>
      </c>
      <c r="M32014" s="1" t="s">
        <v>22</v>
      </c>
      <c r="N32014" s="1" t="s">
        <v>104</v>
      </c>
      <c r="O32014" s="1" t="s">
        <v>105</v>
      </c>
    </row>
    <row r="32015" spans="1:15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84</v>
      </c>
      <c r="E32015">
        <v>1</v>
      </c>
      <c r="F32015" s="1" t="s">
        <v>12209</v>
      </c>
      <c r="G32015" s="1" t="str">
        <f>TEXT(pizza_sales[[#This Row],[order_date]],"dddd")</f>
        <v>Monday</v>
      </c>
      <c r="H32015" s="1" t="s">
        <v>4561</v>
      </c>
      <c r="I32015" s="1">
        <f>HOUR(pizza_sales[[#This Row],[order_time]])</f>
        <v>14</v>
      </c>
      <c r="J32015">
        <v>16.75</v>
      </c>
      <c r="K32015">
        <v>16.75</v>
      </c>
      <c r="L32015" s="1" t="s">
        <v>16913</v>
      </c>
      <c r="M32015" s="1" t="s">
        <v>33</v>
      </c>
      <c r="N32015" s="1" t="s">
        <v>82</v>
      </c>
      <c r="O32015" s="1" t="s">
        <v>83</v>
      </c>
    </row>
    <row r="32016" spans="1:15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66</v>
      </c>
      <c r="E32016">
        <v>1</v>
      </c>
      <c r="F32016" s="1" t="s">
        <v>12209</v>
      </c>
      <c r="G32016" s="1" t="str">
        <f>TEXT(pizza_sales[[#This Row],[order_date]],"dddd")</f>
        <v>Monday</v>
      </c>
      <c r="H32016" s="1" t="s">
        <v>4561</v>
      </c>
      <c r="I32016" s="1">
        <f>HOUR(pizza_sales[[#This Row],[order_time]])</f>
        <v>14</v>
      </c>
      <c r="J32016">
        <v>10.5</v>
      </c>
      <c r="K32016">
        <v>10.5</v>
      </c>
      <c r="L32016" s="1" t="s">
        <v>16936</v>
      </c>
      <c r="M32016" s="1" t="s">
        <v>14</v>
      </c>
      <c r="N32016" s="1" t="s">
        <v>15</v>
      </c>
      <c r="O32016" s="1" t="s">
        <v>16</v>
      </c>
    </row>
    <row r="32017" spans="1:15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99</v>
      </c>
      <c r="E32017">
        <v>1</v>
      </c>
      <c r="F32017" s="1" t="s">
        <v>12209</v>
      </c>
      <c r="G32017" s="1" t="str">
        <f>TEXT(pizza_sales[[#This Row],[order_date]],"dddd")</f>
        <v>Monday</v>
      </c>
      <c r="H32017" s="1" t="s">
        <v>4561</v>
      </c>
      <c r="I32017" s="1">
        <f>HOUR(pizza_sales[[#This Row],[order_time]])</f>
        <v>14</v>
      </c>
      <c r="J32017">
        <v>20.75</v>
      </c>
      <c r="K32017">
        <v>20.75</v>
      </c>
      <c r="L32017" s="1" t="s">
        <v>16910</v>
      </c>
      <c r="M32017" s="1" t="s">
        <v>26</v>
      </c>
      <c r="N32017" s="1" t="s">
        <v>100</v>
      </c>
      <c r="O32017" s="1" t="s">
        <v>101</v>
      </c>
    </row>
    <row r="32018" spans="1:15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308</v>
      </c>
      <c r="E32018">
        <v>1</v>
      </c>
      <c r="F32018" s="1" t="s">
        <v>12209</v>
      </c>
      <c r="G32018" s="1" t="str">
        <f>TEXT(pizza_sales[[#This Row],[order_date]],"dddd")</f>
        <v>Monday</v>
      </c>
      <c r="H32018" s="1" t="s">
        <v>4561</v>
      </c>
      <c r="I32018" s="1">
        <f>HOUR(pizza_sales[[#This Row],[order_time]])</f>
        <v>14</v>
      </c>
      <c r="J32018">
        <v>16</v>
      </c>
      <c r="K32018">
        <v>16</v>
      </c>
      <c r="L32018" s="1" t="s">
        <v>16913</v>
      </c>
      <c r="M32018" s="1" t="s">
        <v>22</v>
      </c>
      <c r="N32018" s="1" t="s">
        <v>124</v>
      </c>
      <c r="O32018" s="1" t="s">
        <v>125</v>
      </c>
    </row>
    <row r="32019" spans="1:15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7</v>
      </c>
      <c r="E32019">
        <v>1</v>
      </c>
      <c r="F32019" s="1" t="s">
        <v>12209</v>
      </c>
      <c r="G32019" s="1" t="str">
        <f>TEXT(pizza_sales[[#This Row],[order_date]],"dddd")</f>
        <v>Monday</v>
      </c>
      <c r="H32019" s="1" t="s">
        <v>4561</v>
      </c>
      <c r="I32019" s="1">
        <f>HOUR(pizza_sales[[#This Row],[order_time]])</f>
        <v>14</v>
      </c>
      <c r="J32019">
        <v>12</v>
      </c>
      <c r="K32019">
        <v>12</v>
      </c>
      <c r="L32019" s="1" t="s">
        <v>16936</v>
      </c>
      <c r="M32019" s="1" t="s">
        <v>14</v>
      </c>
      <c r="N32019" s="1" t="s">
        <v>48</v>
      </c>
      <c r="O32019" s="1" t="s">
        <v>49</v>
      </c>
    </row>
    <row r="32020" spans="1:15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42</v>
      </c>
      <c r="E32020">
        <v>1</v>
      </c>
      <c r="F32020" s="1" t="s">
        <v>12209</v>
      </c>
      <c r="G32020" s="1" t="str">
        <f>TEXT(pizza_sales[[#This Row],[order_date]],"dddd")</f>
        <v>Monday</v>
      </c>
      <c r="H32020" s="1" t="s">
        <v>12219</v>
      </c>
      <c r="I32020" s="1">
        <f>HOUR(pizza_sales[[#This Row],[order_time]])</f>
        <v>14</v>
      </c>
      <c r="J32020">
        <v>16.25</v>
      </c>
      <c r="K32020">
        <v>16.25</v>
      </c>
      <c r="L32020" s="1" t="s">
        <v>16913</v>
      </c>
      <c r="M32020" s="1" t="s">
        <v>26</v>
      </c>
      <c r="N32020" s="1" t="s">
        <v>130</v>
      </c>
      <c r="O32020" s="1" t="s">
        <v>131</v>
      </c>
    </row>
    <row r="32021" spans="1:15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1</v>
      </c>
      <c r="E32021">
        <v>1</v>
      </c>
      <c r="F32021" s="1" t="s">
        <v>12209</v>
      </c>
      <c r="G32021" s="1" t="str">
        <f>TEXT(pizza_sales[[#This Row],[order_date]],"dddd")</f>
        <v>Monday</v>
      </c>
      <c r="H32021" s="1" t="s">
        <v>12220</v>
      </c>
      <c r="I32021" s="1">
        <f>HOUR(pizza_sales[[#This Row],[order_time]])</f>
        <v>14</v>
      </c>
      <c r="J32021">
        <v>18.5</v>
      </c>
      <c r="K32021">
        <v>18.5</v>
      </c>
      <c r="L32021" s="1" t="s">
        <v>16910</v>
      </c>
      <c r="M32021" s="1" t="s">
        <v>22</v>
      </c>
      <c r="N32021" s="1" t="s">
        <v>23</v>
      </c>
      <c r="O32021" s="1" t="s">
        <v>24</v>
      </c>
    </row>
    <row r="32022" spans="1:15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1" t="s">
        <v>12209</v>
      </c>
      <c r="G32022" s="1" t="str">
        <f>TEXT(pizza_sales[[#This Row],[order_date]],"dddd")</f>
        <v>Monday</v>
      </c>
      <c r="H32022" s="1" t="s">
        <v>12221</v>
      </c>
      <c r="I32022" s="1">
        <f>HOUR(pizza_sales[[#This Row],[order_time]])</f>
        <v>14</v>
      </c>
      <c r="J32022">
        <v>16</v>
      </c>
      <c r="K32022">
        <v>16</v>
      </c>
      <c r="L32022" s="1" t="s">
        <v>16913</v>
      </c>
      <c r="M32022" s="1" t="s">
        <v>14</v>
      </c>
      <c r="N32022" s="1" t="s">
        <v>19</v>
      </c>
      <c r="O32022" s="1" t="s">
        <v>20</v>
      </c>
    </row>
    <row r="32023" spans="1:15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1" t="s">
        <v>12209</v>
      </c>
      <c r="G32023" s="1" t="str">
        <f>TEXT(pizza_sales[[#This Row],[order_date]],"dddd")</f>
        <v>Monday</v>
      </c>
      <c r="H32023" s="1" t="s">
        <v>12222</v>
      </c>
      <c r="I32023" s="1">
        <f>HOUR(pizza_sales[[#This Row],[order_time]])</f>
        <v>14</v>
      </c>
      <c r="J32023">
        <v>16</v>
      </c>
      <c r="K32023">
        <v>16</v>
      </c>
      <c r="L32023" s="1" t="s">
        <v>16913</v>
      </c>
      <c r="M32023" s="1" t="s">
        <v>14</v>
      </c>
      <c r="N32023" s="1" t="s">
        <v>19</v>
      </c>
      <c r="O32023" s="1" t="s">
        <v>20</v>
      </c>
    </row>
    <row r="32024" spans="1:15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89</v>
      </c>
      <c r="E32024">
        <v>1</v>
      </c>
      <c r="F32024" s="1" t="s">
        <v>12209</v>
      </c>
      <c r="G32024" s="1" t="str">
        <f>TEXT(pizza_sales[[#This Row],[order_date]],"dddd")</f>
        <v>Monday</v>
      </c>
      <c r="H32024" s="1" t="s">
        <v>12223</v>
      </c>
      <c r="I32024" s="1">
        <f>HOUR(pizza_sales[[#This Row],[order_time]])</f>
        <v>15</v>
      </c>
      <c r="J32024">
        <v>16.5</v>
      </c>
      <c r="K32024">
        <v>16.5</v>
      </c>
      <c r="L32024" s="1" t="s">
        <v>16910</v>
      </c>
      <c r="M32024" s="1" t="s">
        <v>14</v>
      </c>
      <c r="N32024" s="1" t="s">
        <v>15</v>
      </c>
      <c r="O32024" s="1" t="s">
        <v>16</v>
      </c>
    </row>
    <row r="32025" spans="1:15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106</v>
      </c>
      <c r="E32025">
        <v>1</v>
      </c>
      <c r="F32025" s="1" t="s">
        <v>12209</v>
      </c>
      <c r="G32025" s="1" t="str">
        <f>TEXT(pizza_sales[[#This Row],[order_date]],"dddd")</f>
        <v>Monday</v>
      </c>
      <c r="H32025" s="1" t="s">
        <v>12223</v>
      </c>
      <c r="I32025" s="1">
        <f>HOUR(pizza_sales[[#This Row],[order_time]])</f>
        <v>15</v>
      </c>
      <c r="J32025">
        <v>12</v>
      </c>
      <c r="K32025">
        <v>12</v>
      </c>
      <c r="L32025" s="1" t="s">
        <v>16936</v>
      </c>
      <c r="M32025" s="1" t="s">
        <v>14</v>
      </c>
      <c r="N32025" s="1" t="s">
        <v>107</v>
      </c>
      <c r="O32025" s="1" t="s">
        <v>108</v>
      </c>
    </row>
    <row r="32026" spans="1:15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237</v>
      </c>
      <c r="E32026">
        <v>1</v>
      </c>
      <c r="F32026" s="1" t="s">
        <v>12209</v>
      </c>
      <c r="G32026" s="1" t="str">
        <f>TEXT(pizza_sales[[#This Row],[order_date]],"dddd")</f>
        <v>Monday</v>
      </c>
      <c r="H32026" s="1" t="s">
        <v>12223</v>
      </c>
      <c r="I32026" s="1">
        <f>HOUR(pizza_sales[[#This Row],[order_time]])</f>
        <v>15</v>
      </c>
      <c r="J32026">
        <v>16</v>
      </c>
      <c r="K32026">
        <v>16</v>
      </c>
      <c r="L32026" s="1" t="s">
        <v>16913</v>
      </c>
      <c r="M32026" s="1" t="s">
        <v>14</v>
      </c>
      <c r="N32026" s="1" t="s">
        <v>48</v>
      </c>
      <c r="O32026" s="1" t="s">
        <v>49</v>
      </c>
    </row>
    <row r="32027" spans="1:15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7</v>
      </c>
      <c r="E32027">
        <v>1</v>
      </c>
      <c r="F32027" s="1" t="s">
        <v>12209</v>
      </c>
      <c r="G32027" s="1" t="str">
        <f>TEXT(pizza_sales[[#This Row],[order_date]],"dddd")</f>
        <v>Monday</v>
      </c>
      <c r="H32027" s="1" t="s">
        <v>12223</v>
      </c>
      <c r="I32027" s="1">
        <f>HOUR(pizza_sales[[#This Row],[order_time]])</f>
        <v>15</v>
      </c>
      <c r="J32027">
        <v>12</v>
      </c>
      <c r="K32027">
        <v>12</v>
      </c>
      <c r="L32027" s="1" t="s">
        <v>16936</v>
      </c>
      <c r="M32027" s="1" t="s">
        <v>14</v>
      </c>
      <c r="N32027" s="1" t="s">
        <v>48</v>
      </c>
      <c r="O32027" s="1" t="s">
        <v>49</v>
      </c>
    </row>
    <row r="32028" spans="1:15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113</v>
      </c>
      <c r="E32028">
        <v>1</v>
      </c>
      <c r="F32028" s="1" t="s">
        <v>12209</v>
      </c>
      <c r="G32028" s="1" t="str">
        <f>TEXT(pizza_sales[[#This Row],[order_date]],"dddd")</f>
        <v>Monday</v>
      </c>
      <c r="H32028" s="1" t="s">
        <v>12224</v>
      </c>
      <c r="I32028" s="1">
        <f>HOUR(pizza_sales[[#This Row],[order_time]])</f>
        <v>15</v>
      </c>
      <c r="J32028">
        <v>14.75</v>
      </c>
      <c r="K32028">
        <v>14.75</v>
      </c>
      <c r="L32028" s="1" t="s">
        <v>16913</v>
      </c>
      <c r="M32028" s="1" t="s">
        <v>22</v>
      </c>
      <c r="N32028" s="1" t="s">
        <v>104</v>
      </c>
      <c r="O32028" s="1" t="s">
        <v>105</v>
      </c>
    </row>
    <row r="32029" spans="1:15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9</v>
      </c>
      <c r="E32029">
        <v>1</v>
      </c>
      <c r="F32029" s="1" t="s">
        <v>12209</v>
      </c>
      <c r="G32029" s="1" t="str">
        <f>TEXT(pizza_sales[[#This Row],[order_date]],"dddd")</f>
        <v>Monday</v>
      </c>
      <c r="H32029" s="1" t="s">
        <v>12225</v>
      </c>
      <c r="I32029" s="1">
        <f>HOUR(pizza_sales[[#This Row],[order_time]])</f>
        <v>15</v>
      </c>
      <c r="J32029">
        <v>12.75</v>
      </c>
      <c r="K32029">
        <v>12.75</v>
      </c>
      <c r="L32029" s="1" t="s">
        <v>16936</v>
      </c>
      <c r="M32029" s="1" t="s">
        <v>33</v>
      </c>
      <c r="N32029" s="1" t="s">
        <v>82</v>
      </c>
      <c r="O32029" s="1" t="s">
        <v>83</v>
      </c>
    </row>
    <row r="32030" spans="1:15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102</v>
      </c>
      <c r="E32030">
        <v>1</v>
      </c>
      <c r="F32030" s="1" t="s">
        <v>12209</v>
      </c>
      <c r="G32030" s="1" t="str">
        <f>TEXT(pizza_sales[[#This Row],[order_date]],"dddd")</f>
        <v>Monday</v>
      </c>
      <c r="H32030" s="1" t="s">
        <v>12226</v>
      </c>
      <c r="I32030" s="1">
        <f>HOUR(pizza_sales[[#This Row],[order_time]])</f>
        <v>15</v>
      </c>
      <c r="J32030">
        <v>17.95</v>
      </c>
      <c r="K32030">
        <v>17.95</v>
      </c>
      <c r="L32030" s="1" t="s">
        <v>16910</v>
      </c>
      <c r="M32030" s="1" t="s">
        <v>22</v>
      </c>
      <c r="N32030" s="1" t="s">
        <v>104</v>
      </c>
      <c r="O32030" s="1" t="s">
        <v>105</v>
      </c>
    </row>
    <row r="32031" spans="1:15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29</v>
      </c>
      <c r="E32031">
        <v>1</v>
      </c>
      <c r="F32031" s="1" t="s">
        <v>12209</v>
      </c>
      <c r="G32031" s="1" t="str">
        <f>TEXT(pizza_sales[[#This Row],[order_date]],"dddd")</f>
        <v>Monday</v>
      </c>
      <c r="H32031" s="1" t="s">
        <v>12227</v>
      </c>
      <c r="I32031" s="1">
        <f>HOUR(pizza_sales[[#This Row],[order_time]])</f>
        <v>15</v>
      </c>
      <c r="J32031">
        <v>20.25</v>
      </c>
      <c r="K32031">
        <v>20.25</v>
      </c>
      <c r="L32031" s="1" t="s">
        <v>16910</v>
      </c>
      <c r="M32031" s="1" t="s">
        <v>26</v>
      </c>
      <c r="N32031" s="1" t="s">
        <v>130</v>
      </c>
      <c r="O32031" s="1" t="s">
        <v>131</v>
      </c>
    </row>
    <row r="32032" spans="1:15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220</v>
      </c>
      <c r="E32032">
        <v>1</v>
      </c>
      <c r="F32032" s="1" t="s">
        <v>12209</v>
      </c>
      <c r="G32032" s="1" t="str">
        <f>TEXT(pizza_sales[[#This Row],[order_date]],"dddd")</f>
        <v>Monday</v>
      </c>
      <c r="H32032" s="1" t="s">
        <v>12227</v>
      </c>
      <c r="I32032" s="1">
        <f>HOUR(pizza_sales[[#This Row],[order_time]])</f>
        <v>15</v>
      </c>
      <c r="J32032">
        <v>12.75</v>
      </c>
      <c r="K32032">
        <v>12.75</v>
      </c>
      <c r="L32032" s="1" t="s">
        <v>16936</v>
      </c>
      <c r="M32032" s="1" t="s">
        <v>33</v>
      </c>
      <c r="N32032" s="1" t="s">
        <v>34</v>
      </c>
      <c r="O32032" s="1" t="s">
        <v>35</v>
      </c>
    </row>
    <row r="32033" spans="1:15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90</v>
      </c>
      <c r="E32033">
        <v>1</v>
      </c>
      <c r="F32033" s="1" t="s">
        <v>12209</v>
      </c>
      <c r="G32033" s="1" t="str">
        <f>TEXT(pizza_sales[[#This Row],[order_date]],"dddd")</f>
        <v>Monday</v>
      </c>
      <c r="H32033" s="1" t="s">
        <v>6334</v>
      </c>
      <c r="I32033" s="1">
        <f>HOUR(pizza_sales[[#This Row],[order_time]])</f>
        <v>15</v>
      </c>
      <c r="J32033">
        <v>20.75</v>
      </c>
      <c r="K32033">
        <v>20.75</v>
      </c>
      <c r="L32033" s="1" t="s">
        <v>16910</v>
      </c>
      <c r="M32033" s="1" t="s">
        <v>33</v>
      </c>
      <c r="N32033" s="1" t="s">
        <v>91</v>
      </c>
      <c r="O32033" s="1" t="s">
        <v>92</v>
      </c>
    </row>
    <row r="32034" spans="1:15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237</v>
      </c>
      <c r="E32034">
        <v>1</v>
      </c>
      <c r="F32034" s="1" t="s">
        <v>12209</v>
      </c>
      <c r="G32034" s="1" t="str">
        <f>TEXT(pizza_sales[[#This Row],[order_date]],"dddd")</f>
        <v>Monday</v>
      </c>
      <c r="H32034" s="1" t="s">
        <v>6334</v>
      </c>
      <c r="I32034" s="1">
        <f>HOUR(pizza_sales[[#This Row],[order_time]])</f>
        <v>15</v>
      </c>
      <c r="J32034">
        <v>16</v>
      </c>
      <c r="K32034">
        <v>16</v>
      </c>
      <c r="L32034" s="1" t="s">
        <v>16913</v>
      </c>
      <c r="M32034" s="1" t="s">
        <v>14</v>
      </c>
      <c r="N32034" s="1" t="s">
        <v>48</v>
      </c>
      <c r="O32034" s="1" t="s">
        <v>49</v>
      </c>
    </row>
    <row r="32035" spans="1:15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5</v>
      </c>
      <c r="E32035">
        <v>1</v>
      </c>
      <c r="F32035" s="1" t="s">
        <v>12209</v>
      </c>
      <c r="G32035" s="1" t="str">
        <f>TEXT(pizza_sales[[#This Row],[order_date]],"dddd")</f>
        <v>Monday</v>
      </c>
      <c r="H32035" s="1" t="s">
        <v>12228</v>
      </c>
      <c r="I32035" s="1">
        <f>HOUR(pizza_sales[[#This Row],[order_time]])</f>
        <v>15</v>
      </c>
      <c r="J32035">
        <v>12</v>
      </c>
      <c r="K32035">
        <v>12</v>
      </c>
      <c r="L32035" s="1" t="s">
        <v>16936</v>
      </c>
      <c r="M32035" s="1" t="s">
        <v>14</v>
      </c>
      <c r="N32035" s="1" t="s">
        <v>19</v>
      </c>
      <c r="O32035" s="1" t="s">
        <v>20</v>
      </c>
    </row>
    <row r="32036" spans="1:15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237</v>
      </c>
      <c r="E32036">
        <v>1</v>
      </c>
      <c r="F32036" s="1" t="s">
        <v>12209</v>
      </c>
      <c r="G32036" s="1" t="str">
        <f>TEXT(pizza_sales[[#This Row],[order_date]],"dddd")</f>
        <v>Monday</v>
      </c>
      <c r="H32036" s="1" t="s">
        <v>12228</v>
      </c>
      <c r="I32036" s="1">
        <f>HOUR(pizza_sales[[#This Row],[order_time]])</f>
        <v>15</v>
      </c>
      <c r="J32036">
        <v>16</v>
      </c>
      <c r="K32036">
        <v>16</v>
      </c>
      <c r="L32036" s="1" t="s">
        <v>16913</v>
      </c>
      <c r="M32036" s="1" t="s">
        <v>14</v>
      </c>
      <c r="N32036" s="1" t="s">
        <v>48</v>
      </c>
      <c r="O32036" s="1" t="s">
        <v>49</v>
      </c>
    </row>
    <row r="32037" spans="1:15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210</v>
      </c>
      <c r="E32037">
        <v>1</v>
      </c>
      <c r="F32037" s="1" t="s">
        <v>12209</v>
      </c>
      <c r="G32037" s="1" t="str">
        <f>TEXT(pizza_sales[[#This Row],[order_date]],"dddd")</f>
        <v>Monday</v>
      </c>
      <c r="H32037" s="1" t="s">
        <v>12229</v>
      </c>
      <c r="I32037" s="1">
        <f>HOUR(pizza_sales[[#This Row],[order_time]])</f>
        <v>16</v>
      </c>
      <c r="J32037">
        <v>12.25</v>
      </c>
      <c r="K32037">
        <v>12.25</v>
      </c>
      <c r="L32037" s="1" t="s">
        <v>16936</v>
      </c>
      <c r="M32037" s="1" t="s">
        <v>26</v>
      </c>
      <c r="N32037" s="1" t="s">
        <v>130</v>
      </c>
      <c r="O32037" s="1" t="s">
        <v>131</v>
      </c>
    </row>
    <row r="32038" spans="1:15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81</v>
      </c>
      <c r="E32038">
        <v>1</v>
      </c>
      <c r="F32038" s="1" t="s">
        <v>12209</v>
      </c>
      <c r="G32038" s="1" t="str">
        <f>TEXT(pizza_sales[[#This Row],[order_date]],"dddd")</f>
        <v>Monday</v>
      </c>
      <c r="H32038" s="1" t="s">
        <v>11042</v>
      </c>
      <c r="I32038" s="1">
        <f>HOUR(pizza_sales[[#This Row],[order_time]])</f>
        <v>16</v>
      </c>
      <c r="J32038">
        <v>20.75</v>
      </c>
      <c r="K32038">
        <v>20.75</v>
      </c>
      <c r="L32038" s="1" t="s">
        <v>16910</v>
      </c>
      <c r="M32038" s="1" t="s">
        <v>33</v>
      </c>
      <c r="N32038" s="1" t="s">
        <v>82</v>
      </c>
      <c r="O32038" s="1" t="s">
        <v>83</v>
      </c>
    </row>
    <row r="32039" spans="1:15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106</v>
      </c>
      <c r="E32039">
        <v>1</v>
      </c>
      <c r="F32039" s="1" t="s">
        <v>12209</v>
      </c>
      <c r="G32039" s="1" t="str">
        <f>TEXT(pizza_sales[[#This Row],[order_date]],"dddd")</f>
        <v>Monday</v>
      </c>
      <c r="H32039" s="1" t="s">
        <v>11042</v>
      </c>
      <c r="I32039" s="1">
        <f>HOUR(pizza_sales[[#This Row],[order_time]])</f>
        <v>16</v>
      </c>
      <c r="J32039">
        <v>12</v>
      </c>
      <c r="K32039">
        <v>12</v>
      </c>
      <c r="L32039" s="1" t="s">
        <v>16936</v>
      </c>
      <c r="M32039" s="1" t="s">
        <v>14</v>
      </c>
      <c r="N32039" s="1" t="s">
        <v>107</v>
      </c>
      <c r="O32039" s="1" t="s">
        <v>108</v>
      </c>
    </row>
    <row r="32040" spans="1:15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206</v>
      </c>
      <c r="E32040">
        <v>1</v>
      </c>
      <c r="F32040" s="1" t="s">
        <v>12209</v>
      </c>
      <c r="G32040" s="1" t="str">
        <f>TEXT(pizza_sales[[#This Row],[order_date]],"dddd")</f>
        <v>Monday</v>
      </c>
      <c r="H32040" s="1" t="s">
        <v>11042</v>
      </c>
      <c r="I32040" s="1">
        <f>HOUR(pizza_sales[[#This Row],[order_time]])</f>
        <v>16</v>
      </c>
      <c r="J32040">
        <v>14.5</v>
      </c>
      <c r="K32040">
        <v>14.5</v>
      </c>
      <c r="L32040" s="1" t="s">
        <v>16913</v>
      </c>
      <c r="M32040" s="1" t="s">
        <v>14</v>
      </c>
      <c r="N32040" s="1" t="s">
        <v>162</v>
      </c>
      <c r="O32040" s="1" t="s">
        <v>163</v>
      </c>
    </row>
    <row r="32041" spans="1:15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1" t="s">
        <v>12209</v>
      </c>
      <c r="G32041" s="1" t="str">
        <f>TEXT(pizza_sales[[#This Row],[order_date]],"dddd")</f>
        <v>Monday</v>
      </c>
      <c r="H32041" s="1" t="s">
        <v>11042</v>
      </c>
      <c r="I32041" s="1">
        <f>HOUR(pizza_sales[[#This Row],[order_time]])</f>
        <v>16</v>
      </c>
      <c r="J32041">
        <v>20.75</v>
      </c>
      <c r="K32041">
        <v>20.75</v>
      </c>
      <c r="L32041" s="1" t="s">
        <v>16910</v>
      </c>
      <c r="M32041" s="1" t="s">
        <v>33</v>
      </c>
      <c r="N32041" s="1" t="s">
        <v>34</v>
      </c>
      <c r="O32041" s="1" t="s">
        <v>35</v>
      </c>
    </row>
    <row r="32042" spans="1:15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110</v>
      </c>
      <c r="E32042">
        <v>1</v>
      </c>
      <c r="F32042" s="1" t="s">
        <v>12209</v>
      </c>
      <c r="G32042" s="1" t="str">
        <f>TEXT(pizza_sales[[#This Row],[order_date]],"dddd")</f>
        <v>Monday</v>
      </c>
      <c r="H32042" s="1" t="s">
        <v>12230</v>
      </c>
      <c r="I32042" s="1">
        <f>HOUR(pizza_sales[[#This Row],[order_time]])</f>
        <v>16</v>
      </c>
      <c r="J32042">
        <v>16.25</v>
      </c>
      <c r="K32042">
        <v>16.25</v>
      </c>
      <c r="L32042" s="1" t="s">
        <v>16913</v>
      </c>
      <c r="M32042" s="1" t="s">
        <v>26</v>
      </c>
      <c r="N32042" s="1" t="s">
        <v>111</v>
      </c>
      <c r="O32042" s="1" t="s">
        <v>112</v>
      </c>
    </row>
    <row r="32043" spans="1:15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1" t="s">
        <v>12209</v>
      </c>
      <c r="G32043" s="1" t="str">
        <f>TEXT(pizza_sales[[#This Row],[order_date]],"dddd")</f>
        <v>Monday</v>
      </c>
      <c r="H32043" s="1" t="s">
        <v>12230</v>
      </c>
      <c r="I32043" s="1">
        <f>HOUR(pizza_sales[[#This Row],[order_time]])</f>
        <v>16</v>
      </c>
      <c r="J32043">
        <v>16</v>
      </c>
      <c r="K32043">
        <v>16</v>
      </c>
      <c r="L32043" s="1" t="s">
        <v>16913</v>
      </c>
      <c r="M32043" s="1" t="s">
        <v>22</v>
      </c>
      <c r="N32043" s="1" t="s">
        <v>30</v>
      </c>
      <c r="O32043" s="1" t="s">
        <v>31</v>
      </c>
    </row>
    <row r="32044" spans="1:15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23</v>
      </c>
      <c r="E32044">
        <v>1</v>
      </c>
      <c r="F32044" s="1" t="s">
        <v>12209</v>
      </c>
      <c r="G32044" s="1" t="str">
        <f>TEXT(pizza_sales[[#This Row],[order_date]],"dddd")</f>
        <v>Monday</v>
      </c>
      <c r="H32044" s="1" t="s">
        <v>12230</v>
      </c>
      <c r="I32044" s="1">
        <f>HOUR(pizza_sales[[#This Row],[order_time]])</f>
        <v>16</v>
      </c>
      <c r="J32044">
        <v>20.25</v>
      </c>
      <c r="K32044">
        <v>20.25</v>
      </c>
      <c r="L32044" s="1" t="s">
        <v>16910</v>
      </c>
      <c r="M32044" s="1" t="s">
        <v>22</v>
      </c>
      <c r="N32044" s="1" t="s">
        <v>124</v>
      </c>
      <c r="O32044" s="1" t="s">
        <v>125</v>
      </c>
    </row>
    <row r="32045" spans="1:15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98</v>
      </c>
      <c r="E32045">
        <v>1</v>
      </c>
      <c r="F32045" s="1" t="s">
        <v>12209</v>
      </c>
      <c r="G32045" s="1" t="str">
        <f>TEXT(pizza_sales[[#This Row],[order_date]],"dddd")</f>
        <v>Monday</v>
      </c>
      <c r="H32045" s="1" t="s">
        <v>12231</v>
      </c>
      <c r="I32045" s="1">
        <f>HOUR(pizza_sales[[#This Row],[order_time]])</f>
        <v>16</v>
      </c>
      <c r="J32045">
        <v>20.25</v>
      </c>
      <c r="K32045">
        <v>20.25</v>
      </c>
      <c r="L32045" s="1" t="s">
        <v>16910</v>
      </c>
      <c r="M32045" s="1" t="s">
        <v>22</v>
      </c>
      <c r="N32045" s="1" t="s">
        <v>118</v>
      </c>
      <c r="O32045" s="1" t="s">
        <v>119</v>
      </c>
    </row>
    <row r="32046" spans="1:15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102</v>
      </c>
      <c r="E32046">
        <v>1</v>
      </c>
      <c r="F32046" s="1" t="s">
        <v>12209</v>
      </c>
      <c r="G32046" s="1" t="str">
        <f>TEXT(pizza_sales[[#This Row],[order_date]],"dddd")</f>
        <v>Monday</v>
      </c>
      <c r="H32046" s="1" t="s">
        <v>12232</v>
      </c>
      <c r="I32046" s="1">
        <f>HOUR(pizza_sales[[#This Row],[order_time]])</f>
        <v>16</v>
      </c>
      <c r="J32046">
        <v>17.95</v>
      </c>
      <c r="K32046">
        <v>17.95</v>
      </c>
      <c r="L32046" s="1" t="s">
        <v>16910</v>
      </c>
      <c r="M32046" s="1" t="s">
        <v>22</v>
      </c>
      <c r="N32046" s="1" t="s">
        <v>104</v>
      </c>
      <c r="O32046" s="1" t="s">
        <v>105</v>
      </c>
    </row>
    <row r="32047" spans="1:15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206</v>
      </c>
      <c r="E32047">
        <v>1</v>
      </c>
      <c r="F32047" s="1" t="s">
        <v>12209</v>
      </c>
      <c r="G32047" s="1" t="str">
        <f>TEXT(pizza_sales[[#This Row],[order_date]],"dddd")</f>
        <v>Monday</v>
      </c>
      <c r="H32047" s="1" t="s">
        <v>12232</v>
      </c>
      <c r="I32047" s="1">
        <f>HOUR(pizza_sales[[#This Row],[order_time]])</f>
        <v>16</v>
      </c>
      <c r="J32047">
        <v>14.5</v>
      </c>
      <c r="K32047">
        <v>14.5</v>
      </c>
      <c r="L32047" s="1" t="s">
        <v>16913</v>
      </c>
      <c r="M32047" s="1" t="s">
        <v>14</v>
      </c>
      <c r="N32047" s="1" t="s">
        <v>162</v>
      </c>
      <c r="O32047" s="1" t="s">
        <v>163</v>
      </c>
    </row>
    <row r="32048" spans="1:15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50</v>
      </c>
      <c r="E32048">
        <v>1</v>
      </c>
      <c r="F32048" s="1" t="s">
        <v>12209</v>
      </c>
      <c r="G32048" s="1" t="str">
        <f>TEXT(pizza_sales[[#This Row],[order_date]],"dddd")</f>
        <v>Monday</v>
      </c>
      <c r="H32048" s="1" t="s">
        <v>12232</v>
      </c>
      <c r="I32048" s="1">
        <f>HOUR(pizza_sales[[#This Row],[order_time]])</f>
        <v>16</v>
      </c>
      <c r="J32048">
        <v>12.5</v>
      </c>
      <c r="K32048">
        <v>12.5</v>
      </c>
      <c r="L32048" s="1" t="s">
        <v>16936</v>
      </c>
      <c r="M32048" s="1" t="s">
        <v>26</v>
      </c>
      <c r="N32048" s="1" t="s">
        <v>52</v>
      </c>
      <c r="O32048" s="1" t="s">
        <v>53</v>
      </c>
    </row>
    <row r="32049" spans="1:15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38</v>
      </c>
      <c r="E32049">
        <v>1</v>
      </c>
      <c r="F32049" s="1" t="s">
        <v>12209</v>
      </c>
      <c r="G32049" s="1" t="str">
        <f>TEXT(pizza_sales[[#This Row],[order_date]],"dddd")</f>
        <v>Monday</v>
      </c>
      <c r="H32049" s="1" t="s">
        <v>9041</v>
      </c>
      <c r="I32049" s="1">
        <f>HOUR(pizza_sales[[#This Row],[order_time]])</f>
        <v>16</v>
      </c>
      <c r="J32049">
        <v>16.75</v>
      </c>
      <c r="K32049">
        <v>16.75</v>
      </c>
      <c r="L32049" s="1" t="s">
        <v>16913</v>
      </c>
      <c r="M32049" s="1" t="s">
        <v>33</v>
      </c>
      <c r="N32049" s="1" t="s">
        <v>45</v>
      </c>
      <c r="O32049" s="1" t="s">
        <v>46</v>
      </c>
    </row>
    <row r="32050" spans="1:15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95</v>
      </c>
      <c r="E32050">
        <v>2</v>
      </c>
      <c r="F32050" s="1" t="s">
        <v>12209</v>
      </c>
      <c r="G32050" s="1" t="str">
        <f>TEXT(pizza_sales[[#This Row],[order_date]],"dddd")</f>
        <v>Monday</v>
      </c>
      <c r="H32050" s="1" t="s">
        <v>9041</v>
      </c>
      <c r="I32050" s="1">
        <f>HOUR(pizza_sales[[#This Row],[order_time]])</f>
        <v>16</v>
      </c>
      <c r="J32050">
        <v>12</v>
      </c>
      <c r="K32050">
        <v>24</v>
      </c>
      <c r="L32050" s="1" t="s">
        <v>16936</v>
      </c>
      <c r="M32050" s="1" t="s">
        <v>14</v>
      </c>
      <c r="N32050" s="1" t="s">
        <v>97</v>
      </c>
      <c r="O32050" s="1" t="s">
        <v>98</v>
      </c>
    </row>
    <row r="32051" spans="1:15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316</v>
      </c>
      <c r="E32051">
        <v>1</v>
      </c>
      <c r="F32051" s="1" t="s">
        <v>12209</v>
      </c>
      <c r="G32051" s="1" t="str">
        <f>TEXT(pizza_sales[[#This Row],[order_date]],"dddd")</f>
        <v>Monday</v>
      </c>
      <c r="H32051" s="1" t="s">
        <v>12233</v>
      </c>
      <c r="I32051" s="1">
        <f>HOUR(pizza_sales[[#This Row],[order_time]])</f>
        <v>16</v>
      </c>
      <c r="J32051">
        <v>16</v>
      </c>
      <c r="K32051">
        <v>16</v>
      </c>
      <c r="L32051" s="1" t="s">
        <v>16913</v>
      </c>
      <c r="M32051" s="1" t="s">
        <v>14</v>
      </c>
      <c r="N32051" s="1" t="s">
        <v>107</v>
      </c>
      <c r="O32051" s="1" t="s">
        <v>108</v>
      </c>
    </row>
    <row r="32052" spans="1:15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210</v>
      </c>
      <c r="E32052">
        <v>1</v>
      </c>
      <c r="F32052" s="1" t="s">
        <v>12209</v>
      </c>
      <c r="G32052" s="1" t="str">
        <f>TEXT(pizza_sales[[#This Row],[order_date]],"dddd")</f>
        <v>Monday</v>
      </c>
      <c r="H32052" s="1" t="s">
        <v>12233</v>
      </c>
      <c r="I32052" s="1">
        <f>HOUR(pizza_sales[[#This Row],[order_time]])</f>
        <v>16</v>
      </c>
      <c r="J32052">
        <v>12.25</v>
      </c>
      <c r="K32052">
        <v>12.25</v>
      </c>
      <c r="L32052" s="1" t="s">
        <v>16936</v>
      </c>
      <c r="M32052" s="1" t="s">
        <v>26</v>
      </c>
      <c r="N32052" s="1" t="s">
        <v>130</v>
      </c>
      <c r="O32052" s="1" t="s">
        <v>131</v>
      </c>
    </row>
    <row r="32053" spans="1:15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76</v>
      </c>
      <c r="E32053">
        <v>1</v>
      </c>
      <c r="F32053" s="1" t="s">
        <v>12209</v>
      </c>
      <c r="G32053" s="1" t="str">
        <f>TEXT(pizza_sales[[#This Row],[order_date]],"dddd")</f>
        <v>Monday</v>
      </c>
      <c r="H32053" s="1" t="s">
        <v>12233</v>
      </c>
      <c r="I32053" s="1">
        <f>HOUR(pizza_sales[[#This Row],[order_time]])</f>
        <v>16</v>
      </c>
      <c r="J32053">
        <v>20.75</v>
      </c>
      <c r="K32053">
        <v>20.75</v>
      </c>
      <c r="L32053" s="1" t="s">
        <v>16910</v>
      </c>
      <c r="M32053" s="1" t="s">
        <v>33</v>
      </c>
      <c r="N32053" s="1" t="s">
        <v>77</v>
      </c>
      <c r="O32053" s="1" t="s">
        <v>78</v>
      </c>
    </row>
    <row r="32054" spans="1:15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210</v>
      </c>
      <c r="E32054">
        <v>1</v>
      </c>
      <c r="F32054" s="1" t="s">
        <v>12209</v>
      </c>
      <c r="G32054" s="1" t="str">
        <f>TEXT(pizza_sales[[#This Row],[order_date]],"dddd")</f>
        <v>Monday</v>
      </c>
      <c r="H32054" s="1" t="s">
        <v>12234</v>
      </c>
      <c r="I32054" s="1">
        <f>HOUR(pizza_sales[[#This Row],[order_time]])</f>
        <v>16</v>
      </c>
      <c r="J32054">
        <v>12.25</v>
      </c>
      <c r="K32054">
        <v>12.25</v>
      </c>
      <c r="L32054" s="1" t="s">
        <v>16936</v>
      </c>
      <c r="M32054" s="1" t="s">
        <v>26</v>
      </c>
      <c r="N32054" s="1" t="s">
        <v>130</v>
      </c>
      <c r="O32054" s="1" t="s">
        <v>131</v>
      </c>
    </row>
    <row r="32055" spans="1:15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89</v>
      </c>
      <c r="E32055">
        <v>1</v>
      </c>
      <c r="F32055" s="1" t="s">
        <v>12209</v>
      </c>
      <c r="G32055" s="1" t="str">
        <f>TEXT(pizza_sales[[#This Row],[order_date]],"dddd")</f>
        <v>Monday</v>
      </c>
      <c r="H32055" s="1" t="s">
        <v>1404</v>
      </c>
      <c r="I32055" s="1">
        <f>HOUR(pizza_sales[[#This Row],[order_time]])</f>
        <v>16</v>
      </c>
      <c r="J32055">
        <v>16.5</v>
      </c>
      <c r="K32055">
        <v>16.5</v>
      </c>
      <c r="L32055" s="1" t="s">
        <v>16910</v>
      </c>
      <c r="M32055" s="1" t="s">
        <v>14</v>
      </c>
      <c r="N32055" s="1" t="s">
        <v>15</v>
      </c>
      <c r="O32055" s="1" t="s">
        <v>16</v>
      </c>
    </row>
    <row r="32056" spans="1:15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210</v>
      </c>
      <c r="E32056">
        <v>1</v>
      </c>
      <c r="F32056" s="1" t="s">
        <v>12209</v>
      </c>
      <c r="G32056" s="1" t="str">
        <f>TEXT(pizza_sales[[#This Row],[order_date]],"dddd")</f>
        <v>Monday</v>
      </c>
      <c r="H32056" s="1" t="s">
        <v>12235</v>
      </c>
      <c r="I32056" s="1">
        <f>HOUR(pizza_sales[[#This Row],[order_time]])</f>
        <v>17</v>
      </c>
      <c r="J32056">
        <v>12.25</v>
      </c>
      <c r="K32056">
        <v>12.25</v>
      </c>
      <c r="L32056" s="1" t="s">
        <v>16936</v>
      </c>
      <c r="M32056" s="1" t="s">
        <v>26</v>
      </c>
      <c r="N32056" s="1" t="s">
        <v>130</v>
      </c>
      <c r="O32056" s="1" t="s">
        <v>131</v>
      </c>
    </row>
    <row r="32057" spans="1:15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94</v>
      </c>
      <c r="E32057">
        <v>1</v>
      </c>
      <c r="F32057" s="1" t="s">
        <v>12209</v>
      </c>
      <c r="G32057" s="1" t="str">
        <f>TEXT(pizza_sales[[#This Row],[order_date]],"dddd")</f>
        <v>Monday</v>
      </c>
      <c r="H32057" s="1" t="s">
        <v>12236</v>
      </c>
      <c r="I32057" s="1">
        <f>HOUR(pizza_sales[[#This Row],[order_time]])</f>
        <v>17</v>
      </c>
      <c r="J32057">
        <v>16.5</v>
      </c>
      <c r="K32057">
        <v>16.5</v>
      </c>
      <c r="L32057" s="1" t="s">
        <v>16913</v>
      </c>
      <c r="M32057" s="1" t="s">
        <v>26</v>
      </c>
      <c r="N32057" s="1" t="s">
        <v>39</v>
      </c>
      <c r="O32057" s="1" t="s">
        <v>40</v>
      </c>
    </row>
    <row r="32058" spans="1:15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1</v>
      </c>
      <c r="E32058">
        <v>1</v>
      </c>
      <c r="F32058" s="1" t="s">
        <v>12209</v>
      </c>
      <c r="G32058" s="1" t="str">
        <f>TEXT(pizza_sales[[#This Row],[order_date]],"dddd")</f>
        <v>Monday</v>
      </c>
      <c r="H32058" s="1" t="s">
        <v>10015</v>
      </c>
      <c r="I32058" s="1">
        <f>HOUR(pizza_sales[[#This Row],[order_time]])</f>
        <v>17</v>
      </c>
      <c r="J32058">
        <v>18.5</v>
      </c>
      <c r="K32058">
        <v>18.5</v>
      </c>
      <c r="L32058" s="1" t="s">
        <v>16910</v>
      </c>
      <c r="M32058" s="1" t="s">
        <v>22</v>
      </c>
      <c r="N32058" s="1" t="s">
        <v>23</v>
      </c>
      <c r="O32058" s="1" t="s">
        <v>24</v>
      </c>
    </row>
    <row r="32059" spans="1:15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1" t="s">
        <v>12209</v>
      </c>
      <c r="G32059" s="1" t="str">
        <f>TEXT(pizza_sales[[#This Row],[order_date]],"dddd")</f>
        <v>Monday</v>
      </c>
      <c r="H32059" s="1" t="s">
        <v>10015</v>
      </c>
      <c r="I32059" s="1">
        <f>HOUR(pizza_sales[[#This Row],[order_time]])</f>
        <v>17</v>
      </c>
      <c r="J32059">
        <v>16.5</v>
      </c>
      <c r="K32059">
        <v>16.5</v>
      </c>
      <c r="L32059" s="1" t="s">
        <v>16913</v>
      </c>
      <c r="M32059" s="1" t="s">
        <v>26</v>
      </c>
      <c r="N32059" s="1" t="s">
        <v>27</v>
      </c>
      <c r="O32059" s="1" t="s">
        <v>28</v>
      </c>
    </row>
    <row r="32060" spans="1:15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54</v>
      </c>
      <c r="E32060">
        <v>1</v>
      </c>
      <c r="F32060" s="1" t="s">
        <v>12209</v>
      </c>
      <c r="G32060" s="1" t="str">
        <f>TEXT(pizza_sales[[#This Row],[order_date]],"dddd")</f>
        <v>Monday</v>
      </c>
      <c r="H32060" s="1" t="s">
        <v>10015</v>
      </c>
      <c r="I32060" s="1">
        <f>HOUR(pizza_sales[[#This Row],[order_time]])</f>
        <v>17</v>
      </c>
      <c r="J32060">
        <v>9.75</v>
      </c>
      <c r="K32060">
        <v>9.75</v>
      </c>
      <c r="L32060" s="1" t="s">
        <v>16936</v>
      </c>
      <c r="M32060" s="1" t="s">
        <v>14</v>
      </c>
      <c r="N32060" s="1" t="s">
        <v>86</v>
      </c>
      <c r="O32060" s="1" t="s">
        <v>87</v>
      </c>
    </row>
    <row r="32061" spans="1:15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308</v>
      </c>
      <c r="E32061">
        <v>1</v>
      </c>
      <c r="F32061" s="1" t="s">
        <v>12209</v>
      </c>
      <c r="G32061" s="1" t="str">
        <f>TEXT(pizza_sales[[#This Row],[order_date]],"dddd")</f>
        <v>Monday</v>
      </c>
      <c r="H32061" s="1" t="s">
        <v>10015</v>
      </c>
      <c r="I32061" s="1">
        <f>HOUR(pizza_sales[[#This Row],[order_time]])</f>
        <v>17</v>
      </c>
      <c r="J32061">
        <v>16</v>
      </c>
      <c r="K32061">
        <v>16</v>
      </c>
      <c r="L32061" s="1" t="s">
        <v>16913</v>
      </c>
      <c r="M32061" s="1" t="s">
        <v>22</v>
      </c>
      <c r="N32061" s="1" t="s">
        <v>124</v>
      </c>
      <c r="O32061" s="1" t="s">
        <v>125</v>
      </c>
    </row>
    <row r="32062" spans="1:15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1" t="s">
        <v>12209</v>
      </c>
      <c r="G32062" s="1" t="str">
        <f>TEXT(pizza_sales[[#This Row],[order_date]],"dddd")</f>
        <v>Monday</v>
      </c>
      <c r="H32062" s="1" t="s">
        <v>11272</v>
      </c>
      <c r="I32062" s="1">
        <f>HOUR(pizza_sales[[#This Row],[order_time]])</f>
        <v>17</v>
      </c>
      <c r="J32062">
        <v>20.75</v>
      </c>
      <c r="K32062">
        <v>20.75</v>
      </c>
      <c r="L32062" s="1" t="s">
        <v>16910</v>
      </c>
      <c r="M32062" s="1" t="s">
        <v>26</v>
      </c>
      <c r="N32062" s="1" t="s">
        <v>27</v>
      </c>
      <c r="O32062" s="1" t="s">
        <v>28</v>
      </c>
    </row>
    <row r="32063" spans="1:15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26</v>
      </c>
      <c r="E32063">
        <v>1</v>
      </c>
      <c r="F32063" s="1" t="s">
        <v>12209</v>
      </c>
      <c r="G32063" s="1" t="str">
        <f>TEXT(pizza_sales[[#This Row],[order_date]],"dddd")</f>
        <v>Monday</v>
      </c>
      <c r="H32063" s="1" t="s">
        <v>12237</v>
      </c>
      <c r="I32063" s="1">
        <f>HOUR(pizza_sales[[#This Row],[order_time]])</f>
        <v>17</v>
      </c>
      <c r="J32063">
        <v>20.5</v>
      </c>
      <c r="K32063">
        <v>20.5</v>
      </c>
      <c r="L32063" s="1" t="s">
        <v>16910</v>
      </c>
      <c r="M32063" s="1" t="s">
        <v>14</v>
      </c>
      <c r="N32063" s="1" t="s">
        <v>107</v>
      </c>
      <c r="O32063" s="1" t="s">
        <v>108</v>
      </c>
    </row>
    <row r="32064" spans="1:15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1" t="s">
        <v>12209</v>
      </c>
      <c r="G32064" s="1" t="str">
        <f>TEXT(pizza_sales[[#This Row],[order_date]],"dddd")</f>
        <v>Monday</v>
      </c>
      <c r="H32064" s="1" t="s">
        <v>12238</v>
      </c>
      <c r="I32064" s="1">
        <f>HOUR(pizza_sales[[#This Row],[order_time]])</f>
        <v>18</v>
      </c>
      <c r="J32064">
        <v>16</v>
      </c>
      <c r="K32064">
        <v>16</v>
      </c>
      <c r="L32064" s="1" t="s">
        <v>16913</v>
      </c>
      <c r="M32064" s="1" t="s">
        <v>14</v>
      </c>
      <c r="N32064" s="1" t="s">
        <v>19</v>
      </c>
      <c r="O32064" s="1" t="s">
        <v>20</v>
      </c>
    </row>
    <row r="32065" spans="1:15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54</v>
      </c>
      <c r="E32065">
        <v>1</v>
      </c>
      <c r="F32065" s="1" t="s">
        <v>12209</v>
      </c>
      <c r="G32065" s="1" t="str">
        <f>TEXT(pizza_sales[[#This Row],[order_date]],"dddd")</f>
        <v>Monday</v>
      </c>
      <c r="H32065" s="1" t="s">
        <v>12238</v>
      </c>
      <c r="I32065" s="1">
        <f>HOUR(pizza_sales[[#This Row],[order_time]])</f>
        <v>18</v>
      </c>
      <c r="J32065">
        <v>9.75</v>
      </c>
      <c r="K32065">
        <v>9.75</v>
      </c>
      <c r="L32065" s="1" t="s">
        <v>16936</v>
      </c>
      <c r="M32065" s="1" t="s">
        <v>14</v>
      </c>
      <c r="N32065" s="1" t="s">
        <v>86</v>
      </c>
      <c r="O32065" s="1" t="s">
        <v>87</v>
      </c>
    </row>
    <row r="32066" spans="1:15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211</v>
      </c>
      <c r="E32066">
        <v>1</v>
      </c>
      <c r="F32066" s="1" t="s">
        <v>12209</v>
      </c>
      <c r="G32066" s="1" t="str">
        <f>TEXT(pizza_sales[[#This Row],[order_date]],"dddd")</f>
        <v>Monday</v>
      </c>
      <c r="H32066" s="1" t="s">
        <v>12238</v>
      </c>
      <c r="I32066" s="1">
        <f>HOUR(pizza_sales[[#This Row],[order_time]])</f>
        <v>18</v>
      </c>
      <c r="J32066">
        <v>12.5</v>
      </c>
      <c r="K32066">
        <v>12.5</v>
      </c>
      <c r="L32066" s="1" t="s">
        <v>16936</v>
      </c>
      <c r="M32066" s="1" t="s">
        <v>26</v>
      </c>
      <c r="N32066" s="1" t="s">
        <v>66</v>
      </c>
      <c r="O32066" s="1" t="s">
        <v>67</v>
      </c>
    </row>
    <row r="32067" spans="1:15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66</v>
      </c>
      <c r="E32067">
        <v>1</v>
      </c>
      <c r="F32067" s="1" t="s">
        <v>12209</v>
      </c>
      <c r="G32067" s="1" t="str">
        <f>TEXT(pizza_sales[[#This Row],[order_date]],"dddd")</f>
        <v>Monday</v>
      </c>
      <c r="H32067" s="1" t="s">
        <v>10474</v>
      </c>
      <c r="I32067" s="1">
        <f>HOUR(pizza_sales[[#This Row],[order_time]])</f>
        <v>18</v>
      </c>
      <c r="J32067">
        <v>10.5</v>
      </c>
      <c r="K32067">
        <v>10.5</v>
      </c>
      <c r="L32067" s="1" t="s">
        <v>16936</v>
      </c>
      <c r="M32067" s="1" t="s">
        <v>14</v>
      </c>
      <c r="N32067" s="1" t="s">
        <v>15</v>
      </c>
      <c r="O32067" s="1" t="s">
        <v>16</v>
      </c>
    </row>
    <row r="32068" spans="1:15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38</v>
      </c>
      <c r="E32068">
        <v>1</v>
      </c>
      <c r="F32068" s="1" t="s">
        <v>12209</v>
      </c>
      <c r="G32068" s="1" t="str">
        <f>TEXT(pizza_sales[[#This Row],[order_date]],"dddd")</f>
        <v>Monday</v>
      </c>
      <c r="H32068" s="1" t="s">
        <v>12239</v>
      </c>
      <c r="I32068" s="1">
        <f>HOUR(pizza_sales[[#This Row],[order_time]])</f>
        <v>18</v>
      </c>
      <c r="J32068">
        <v>16.75</v>
      </c>
      <c r="K32068">
        <v>16.75</v>
      </c>
      <c r="L32068" s="1" t="s">
        <v>16913</v>
      </c>
      <c r="M32068" s="1" t="s">
        <v>33</v>
      </c>
      <c r="N32068" s="1" t="s">
        <v>45</v>
      </c>
      <c r="O32068" s="1" t="s">
        <v>46</v>
      </c>
    </row>
    <row r="32069" spans="1:15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84</v>
      </c>
      <c r="E32069">
        <v>1</v>
      </c>
      <c r="F32069" s="1" t="s">
        <v>12209</v>
      </c>
      <c r="G32069" s="1" t="str">
        <f>TEXT(pizza_sales[[#This Row],[order_date]],"dddd")</f>
        <v>Monday</v>
      </c>
      <c r="H32069" s="1" t="s">
        <v>12240</v>
      </c>
      <c r="I32069" s="1">
        <f>HOUR(pizza_sales[[#This Row],[order_time]])</f>
        <v>18</v>
      </c>
      <c r="J32069">
        <v>16.75</v>
      </c>
      <c r="K32069">
        <v>16.75</v>
      </c>
      <c r="L32069" s="1" t="s">
        <v>16913</v>
      </c>
      <c r="M32069" s="1" t="s">
        <v>33</v>
      </c>
      <c r="N32069" s="1" t="s">
        <v>82</v>
      </c>
      <c r="O32069" s="1" t="s">
        <v>83</v>
      </c>
    </row>
    <row r="32070" spans="1:15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95</v>
      </c>
      <c r="E32070">
        <v>1</v>
      </c>
      <c r="F32070" s="1" t="s">
        <v>12209</v>
      </c>
      <c r="G32070" s="1" t="str">
        <f>TEXT(pizza_sales[[#This Row],[order_date]],"dddd")</f>
        <v>Monday</v>
      </c>
      <c r="H32070" s="1" t="s">
        <v>12241</v>
      </c>
      <c r="I32070" s="1">
        <f>HOUR(pizza_sales[[#This Row],[order_time]])</f>
        <v>18</v>
      </c>
      <c r="J32070">
        <v>12</v>
      </c>
      <c r="K32070">
        <v>12</v>
      </c>
      <c r="L32070" s="1" t="s">
        <v>16936</v>
      </c>
      <c r="M32070" s="1" t="s">
        <v>14</v>
      </c>
      <c r="N32070" s="1" t="s">
        <v>97</v>
      </c>
      <c r="O32070" s="1" t="s">
        <v>98</v>
      </c>
    </row>
    <row r="32071" spans="1:15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1</v>
      </c>
      <c r="E32071">
        <v>1</v>
      </c>
      <c r="F32071" s="1" t="s">
        <v>12209</v>
      </c>
      <c r="G32071" s="1" t="str">
        <f>TEXT(pizza_sales[[#This Row],[order_date]],"dddd")</f>
        <v>Monday</v>
      </c>
      <c r="H32071" s="1" t="s">
        <v>12241</v>
      </c>
      <c r="I32071" s="1">
        <f>HOUR(pizza_sales[[#This Row],[order_time]])</f>
        <v>18</v>
      </c>
      <c r="J32071">
        <v>18.5</v>
      </c>
      <c r="K32071">
        <v>18.5</v>
      </c>
      <c r="L32071" s="1" t="s">
        <v>16910</v>
      </c>
      <c r="M32071" s="1" t="s">
        <v>22</v>
      </c>
      <c r="N32071" s="1" t="s">
        <v>23</v>
      </c>
      <c r="O32071" s="1" t="s">
        <v>24</v>
      </c>
    </row>
    <row r="32072" spans="1:15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99</v>
      </c>
      <c r="E32072">
        <v>1</v>
      </c>
      <c r="F32072" s="1" t="s">
        <v>12209</v>
      </c>
      <c r="G32072" s="1" t="str">
        <f>TEXT(pizza_sales[[#This Row],[order_date]],"dddd")</f>
        <v>Monday</v>
      </c>
      <c r="H32072" s="1" t="s">
        <v>12241</v>
      </c>
      <c r="I32072" s="1">
        <f>HOUR(pizza_sales[[#This Row],[order_time]])</f>
        <v>18</v>
      </c>
      <c r="J32072">
        <v>20.75</v>
      </c>
      <c r="K32072">
        <v>20.75</v>
      </c>
      <c r="L32072" s="1" t="s">
        <v>16910</v>
      </c>
      <c r="M32072" s="1" t="s">
        <v>26</v>
      </c>
      <c r="N32072" s="1" t="s">
        <v>100</v>
      </c>
      <c r="O32072" s="1" t="s">
        <v>101</v>
      </c>
    </row>
    <row r="32073" spans="1:15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86</v>
      </c>
      <c r="E32073">
        <v>1</v>
      </c>
      <c r="F32073" s="1" t="s">
        <v>12209</v>
      </c>
      <c r="G32073" s="1" t="str">
        <f>TEXT(pizza_sales[[#This Row],[order_date]],"dddd")</f>
        <v>Monday</v>
      </c>
      <c r="H32073" s="1" t="s">
        <v>12241</v>
      </c>
      <c r="I32073" s="1">
        <f>HOUR(pizza_sales[[#This Row],[order_time]])</f>
        <v>18</v>
      </c>
      <c r="J32073">
        <v>25.5</v>
      </c>
      <c r="K32073">
        <v>25.5</v>
      </c>
      <c r="L32073" s="1" t="s">
        <v>16911</v>
      </c>
      <c r="M32073" s="1" t="s">
        <v>14</v>
      </c>
      <c r="N32073" s="1" t="s">
        <v>48</v>
      </c>
      <c r="O32073" s="1" t="s">
        <v>49</v>
      </c>
    </row>
    <row r="32074" spans="1:15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9</v>
      </c>
      <c r="E32074">
        <v>1</v>
      </c>
      <c r="F32074" s="1" t="s">
        <v>12209</v>
      </c>
      <c r="G32074" s="1" t="str">
        <f>TEXT(pizza_sales[[#This Row],[order_date]],"dddd")</f>
        <v>Monday</v>
      </c>
      <c r="H32074" s="1" t="s">
        <v>6506</v>
      </c>
      <c r="I32074" s="1">
        <f>HOUR(pizza_sales[[#This Row],[order_time]])</f>
        <v>19</v>
      </c>
      <c r="J32074">
        <v>20.75</v>
      </c>
      <c r="K32074">
        <v>20.75</v>
      </c>
      <c r="L32074" s="1" t="s">
        <v>16910</v>
      </c>
      <c r="M32074" s="1" t="s">
        <v>33</v>
      </c>
      <c r="N32074" s="1" t="s">
        <v>45</v>
      </c>
      <c r="O32074" s="1" t="s">
        <v>46</v>
      </c>
    </row>
    <row r="32075" spans="1:15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1</v>
      </c>
      <c r="E32075">
        <v>1</v>
      </c>
      <c r="F32075" s="1" t="s">
        <v>12209</v>
      </c>
      <c r="G32075" s="1" t="str">
        <f>TEXT(pizza_sales[[#This Row],[order_date]],"dddd")</f>
        <v>Monday</v>
      </c>
      <c r="H32075" s="1" t="s">
        <v>6506</v>
      </c>
      <c r="I32075" s="1">
        <f>HOUR(pizza_sales[[#This Row],[order_time]])</f>
        <v>19</v>
      </c>
      <c r="J32075">
        <v>18.5</v>
      </c>
      <c r="K32075">
        <v>18.5</v>
      </c>
      <c r="L32075" s="1" t="s">
        <v>16910</v>
      </c>
      <c r="M32075" s="1" t="s">
        <v>22</v>
      </c>
      <c r="N32075" s="1" t="s">
        <v>23</v>
      </c>
      <c r="O32075" s="1" t="s">
        <v>24</v>
      </c>
    </row>
    <row r="32076" spans="1:15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89</v>
      </c>
      <c r="E32076">
        <v>1</v>
      </c>
      <c r="F32076" s="1" t="s">
        <v>12209</v>
      </c>
      <c r="G32076" s="1" t="str">
        <f>TEXT(pizza_sales[[#This Row],[order_date]],"dddd")</f>
        <v>Monday</v>
      </c>
      <c r="H32076" s="1" t="s">
        <v>6506</v>
      </c>
      <c r="I32076" s="1">
        <f>HOUR(pizza_sales[[#This Row],[order_time]])</f>
        <v>19</v>
      </c>
      <c r="J32076">
        <v>16.5</v>
      </c>
      <c r="K32076">
        <v>16.5</v>
      </c>
      <c r="L32076" s="1" t="s">
        <v>16910</v>
      </c>
      <c r="M32076" s="1" t="s">
        <v>14</v>
      </c>
      <c r="N32076" s="1" t="s">
        <v>15</v>
      </c>
      <c r="O32076" s="1" t="s">
        <v>16</v>
      </c>
    </row>
    <row r="32077" spans="1:15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94</v>
      </c>
      <c r="E32077">
        <v>1</v>
      </c>
      <c r="F32077" s="1" t="s">
        <v>12209</v>
      </c>
      <c r="G32077" s="1" t="str">
        <f>TEXT(pizza_sales[[#This Row],[order_date]],"dddd")</f>
        <v>Monday</v>
      </c>
      <c r="H32077" s="1" t="s">
        <v>6506</v>
      </c>
      <c r="I32077" s="1">
        <f>HOUR(pizza_sales[[#This Row],[order_time]])</f>
        <v>19</v>
      </c>
      <c r="J32077">
        <v>16.5</v>
      </c>
      <c r="K32077">
        <v>16.5</v>
      </c>
      <c r="L32077" s="1" t="s">
        <v>16913</v>
      </c>
      <c r="M32077" s="1" t="s">
        <v>26</v>
      </c>
      <c r="N32077" s="1" t="s">
        <v>39</v>
      </c>
      <c r="O32077" s="1" t="s">
        <v>40</v>
      </c>
    </row>
    <row r="32078" spans="1:15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65</v>
      </c>
      <c r="E32078">
        <v>1</v>
      </c>
      <c r="F32078" s="1" t="s">
        <v>12209</v>
      </c>
      <c r="G32078" s="1" t="str">
        <f>TEXT(pizza_sales[[#This Row],[order_date]],"dddd")</f>
        <v>Monday</v>
      </c>
      <c r="H32078" s="1" t="s">
        <v>12242</v>
      </c>
      <c r="I32078" s="1">
        <f>HOUR(pizza_sales[[#This Row],[order_time]])</f>
        <v>20</v>
      </c>
      <c r="J32078">
        <v>20.75</v>
      </c>
      <c r="K32078">
        <v>20.75</v>
      </c>
      <c r="L32078" s="1" t="s">
        <v>16910</v>
      </c>
      <c r="M32078" s="1" t="s">
        <v>26</v>
      </c>
      <c r="N32078" s="1" t="s">
        <v>66</v>
      </c>
      <c r="O32078" s="1" t="s">
        <v>67</v>
      </c>
    </row>
    <row r="32079" spans="1:15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86</v>
      </c>
      <c r="E32079">
        <v>1</v>
      </c>
      <c r="F32079" s="1" t="s">
        <v>12209</v>
      </c>
      <c r="G32079" s="1" t="str">
        <f>TEXT(pizza_sales[[#This Row],[order_date]],"dddd")</f>
        <v>Monday</v>
      </c>
      <c r="H32079" s="1" t="s">
        <v>12242</v>
      </c>
      <c r="I32079" s="1">
        <f>HOUR(pizza_sales[[#This Row],[order_time]])</f>
        <v>20</v>
      </c>
      <c r="J32079">
        <v>25.5</v>
      </c>
      <c r="K32079">
        <v>25.5</v>
      </c>
      <c r="L32079" s="1" t="s">
        <v>16911</v>
      </c>
      <c r="M32079" s="1" t="s">
        <v>14</v>
      </c>
      <c r="N32079" s="1" t="s">
        <v>48</v>
      </c>
      <c r="O32079" s="1" t="s">
        <v>49</v>
      </c>
    </row>
    <row r="32080" spans="1:15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316</v>
      </c>
      <c r="E32080">
        <v>1</v>
      </c>
      <c r="F32080" s="1" t="s">
        <v>12209</v>
      </c>
      <c r="G32080" s="1" t="str">
        <f>TEXT(pizza_sales[[#This Row],[order_date]],"dddd")</f>
        <v>Monday</v>
      </c>
      <c r="H32080" s="1" t="s">
        <v>12243</v>
      </c>
      <c r="I32080" s="1">
        <f>HOUR(pizza_sales[[#This Row],[order_time]])</f>
        <v>20</v>
      </c>
      <c r="J32080">
        <v>16</v>
      </c>
      <c r="K32080">
        <v>16</v>
      </c>
      <c r="L32080" s="1" t="s">
        <v>16913</v>
      </c>
      <c r="M32080" s="1" t="s">
        <v>14</v>
      </c>
      <c r="N32080" s="1" t="s">
        <v>107</v>
      </c>
      <c r="O32080" s="1" t="s">
        <v>108</v>
      </c>
    </row>
    <row r="32081" spans="1:15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233</v>
      </c>
      <c r="E32081">
        <v>1</v>
      </c>
      <c r="F32081" s="1" t="s">
        <v>12209</v>
      </c>
      <c r="G32081" s="1" t="str">
        <f>TEXT(pizza_sales[[#This Row],[order_date]],"dddd")</f>
        <v>Monday</v>
      </c>
      <c r="H32081" s="1" t="s">
        <v>12243</v>
      </c>
      <c r="I32081" s="1">
        <f>HOUR(pizza_sales[[#This Row],[order_time]])</f>
        <v>20</v>
      </c>
      <c r="J32081">
        <v>16</v>
      </c>
      <c r="K32081">
        <v>16</v>
      </c>
      <c r="L32081" s="1" t="s">
        <v>16913</v>
      </c>
      <c r="M32081" s="1" t="s">
        <v>22</v>
      </c>
      <c r="N32081" s="1" t="s">
        <v>72</v>
      </c>
      <c r="O32081" s="1" t="s">
        <v>73</v>
      </c>
    </row>
    <row r="32082" spans="1:15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59</v>
      </c>
      <c r="E32082">
        <v>1</v>
      </c>
      <c r="F32082" s="1" t="s">
        <v>12209</v>
      </c>
      <c r="G32082" s="1" t="str">
        <f>TEXT(pizza_sales[[#This Row],[order_date]],"dddd")</f>
        <v>Monday</v>
      </c>
      <c r="H32082" s="1" t="s">
        <v>12244</v>
      </c>
      <c r="I32082" s="1">
        <f>HOUR(pizza_sales[[#This Row],[order_time]])</f>
        <v>20</v>
      </c>
      <c r="J32082">
        <v>16</v>
      </c>
      <c r="K32082">
        <v>16</v>
      </c>
      <c r="L32082" s="1" t="s">
        <v>16913</v>
      </c>
      <c r="M32082" s="1" t="s">
        <v>22</v>
      </c>
      <c r="N32082" s="1" t="s">
        <v>58</v>
      </c>
      <c r="O32082" s="1" t="s">
        <v>59</v>
      </c>
    </row>
    <row r="32083" spans="1:15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308</v>
      </c>
      <c r="E32083">
        <v>1</v>
      </c>
      <c r="F32083" s="1" t="s">
        <v>12209</v>
      </c>
      <c r="G32083" s="1" t="str">
        <f>TEXT(pizza_sales[[#This Row],[order_date]],"dddd")</f>
        <v>Monday</v>
      </c>
      <c r="H32083" s="1" t="s">
        <v>12245</v>
      </c>
      <c r="I32083" s="1">
        <f>HOUR(pizza_sales[[#This Row],[order_time]])</f>
        <v>20</v>
      </c>
      <c r="J32083">
        <v>16</v>
      </c>
      <c r="K32083">
        <v>16</v>
      </c>
      <c r="L32083" s="1" t="s">
        <v>16913</v>
      </c>
      <c r="M32083" s="1" t="s">
        <v>22</v>
      </c>
      <c r="N32083" s="1" t="s">
        <v>124</v>
      </c>
      <c r="O32083" s="1" t="s">
        <v>125</v>
      </c>
    </row>
    <row r="32084" spans="1:15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95</v>
      </c>
      <c r="E32084">
        <v>1</v>
      </c>
      <c r="F32084" s="1" t="s">
        <v>12209</v>
      </c>
      <c r="G32084" s="1" t="str">
        <f>TEXT(pizza_sales[[#This Row],[order_date]],"dddd")</f>
        <v>Monday</v>
      </c>
      <c r="H32084" s="1" t="s">
        <v>12246</v>
      </c>
      <c r="I32084" s="1">
        <f>HOUR(pizza_sales[[#This Row],[order_time]])</f>
        <v>20</v>
      </c>
      <c r="J32084">
        <v>12</v>
      </c>
      <c r="K32084">
        <v>12</v>
      </c>
      <c r="L32084" s="1" t="s">
        <v>16936</v>
      </c>
      <c r="M32084" s="1" t="s">
        <v>14</v>
      </c>
      <c r="N32084" s="1" t="s">
        <v>97</v>
      </c>
      <c r="O32084" s="1" t="s">
        <v>98</v>
      </c>
    </row>
    <row r="32085" spans="1:15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220</v>
      </c>
      <c r="E32085">
        <v>1</v>
      </c>
      <c r="F32085" s="1" t="s">
        <v>12209</v>
      </c>
      <c r="G32085" s="1" t="str">
        <f>TEXT(pizza_sales[[#This Row],[order_date]],"dddd")</f>
        <v>Monday</v>
      </c>
      <c r="H32085" s="1" t="s">
        <v>12246</v>
      </c>
      <c r="I32085" s="1">
        <f>HOUR(pizza_sales[[#This Row],[order_time]])</f>
        <v>20</v>
      </c>
      <c r="J32085">
        <v>12.75</v>
      </c>
      <c r="K32085">
        <v>12.75</v>
      </c>
      <c r="L32085" s="1" t="s">
        <v>16936</v>
      </c>
      <c r="M32085" s="1" t="s">
        <v>33</v>
      </c>
      <c r="N32085" s="1" t="s">
        <v>34</v>
      </c>
      <c r="O32085" s="1" t="s">
        <v>35</v>
      </c>
    </row>
    <row r="32086" spans="1:15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84</v>
      </c>
      <c r="E32086">
        <v>1</v>
      </c>
      <c r="F32086" s="1" t="s">
        <v>12209</v>
      </c>
      <c r="G32086" s="1" t="str">
        <f>TEXT(pizza_sales[[#This Row],[order_date]],"dddd")</f>
        <v>Monday</v>
      </c>
      <c r="H32086" s="1" t="s">
        <v>12247</v>
      </c>
      <c r="I32086" s="1">
        <f>HOUR(pizza_sales[[#This Row],[order_time]])</f>
        <v>21</v>
      </c>
      <c r="J32086">
        <v>16.75</v>
      </c>
      <c r="K32086">
        <v>16.75</v>
      </c>
      <c r="L32086" s="1" t="s">
        <v>16913</v>
      </c>
      <c r="M32086" s="1" t="s">
        <v>33</v>
      </c>
      <c r="N32086" s="1" t="s">
        <v>82</v>
      </c>
      <c r="O32086" s="1" t="s">
        <v>83</v>
      </c>
    </row>
    <row r="32087" spans="1:15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66</v>
      </c>
      <c r="E32087">
        <v>1</v>
      </c>
      <c r="F32087" s="1" t="s">
        <v>12209</v>
      </c>
      <c r="G32087" s="1" t="str">
        <f>TEXT(pizza_sales[[#This Row],[order_date]],"dddd")</f>
        <v>Monday</v>
      </c>
      <c r="H32087" s="1" t="s">
        <v>12248</v>
      </c>
      <c r="I32087" s="1">
        <f>HOUR(pizza_sales[[#This Row],[order_time]])</f>
        <v>21</v>
      </c>
      <c r="J32087">
        <v>10.5</v>
      </c>
      <c r="K32087">
        <v>10.5</v>
      </c>
      <c r="L32087" s="1" t="s">
        <v>16936</v>
      </c>
      <c r="M32087" s="1" t="s">
        <v>14</v>
      </c>
      <c r="N32087" s="1" t="s">
        <v>15</v>
      </c>
      <c r="O32087" s="1" t="s">
        <v>16</v>
      </c>
    </row>
    <row r="32088" spans="1:15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29</v>
      </c>
      <c r="E32088">
        <v>1</v>
      </c>
      <c r="F32088" s="1" t="s">
        <v>12209</v>
      </c>
      <c r="G32088" s="1" t="str">
        <f>TEXT(pizza_sales[[#This Row],[order_date]],"dddd")</f>
        <v>Monday</v>
      </c>
      <c r="H32088" s="1" t="s">
        <v>12249</v>
      </c>
      <c r="I32088" s="1">
        <f>HOUR(pizza_sales[[#This Row],[order_time]])</f>
        <v>21</v>
      </c>
      <c r="J32088">
        <v>20.25</v>
      </c>
      <c r="K32088">
        <v>20.25</v>
      </c>
      <c r="L32088" s="1" t="s">
        <v>16910</v>
      </c>
      <c r="M32088" s="1" t="s">
        <v>26</v>
      </c>
      <c r="N32088" s="1" t="s">
        <v>130</v>
      </c>
      <c r="O32088" s="1" t="s">
        <v>131</v>
      </c>
    </row>
    <row r="32089" spans="1:15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76</v>
      </c>
      <c r="E32089">
        <v>1</v>
      </c>
      <c r="F32089" s="1" t="s">
        <v>12209</v>
      </c>
      <c r="G32089" s="1" t="str">
        <f>TEXT(pizza_sales[[#This Row],[order_date]],"dddd")</f>
        <v>Monday</v>
      </c>
      <c r="H32089" s="1" t="s">
        <v>12249</v>
      </c>
      <c r="I32089" s="1">
        <f>HOUR(pizza_sales[[#This Row],[order_time]])</f>
        <v>21</v>
      </c>
      <c r="J32089">
        <v>20.75</v>
      </c>
      <c r="K32089">
        <v>20.75</v>
      </c>
      <c r="L32089" s="1" t="s">
        <v>16910</v>
      </c>
      <c r="M32089" s="1" t="s">
        <v>33</v>
      </c>
      <c r="N32089" s="1" t="s">
        <v>77</v>
      </c>
      <c r="O32089" s="1" t="s">
        <v>78</v>
      </c>
    </row>
    <row r="32090" spans="1:15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66</v>
      </c>
      <c r="E32090">
        <v>1</v>
      </c>
      <c r="F32090" s="1" t="s">
        <v>12250</v>
      </c>
      <c r="G32090" s="1" t="str">
        <f>TEXT(pizza_sales[[#This Row],[order_date]],"dddd")</f>
        <v>Tuesday</v>
      </c>
      <c r="H32090" s="1" t="s">
        <v>12251</v>
      </c>
      <c r="I32090" s="1">
        <f>HOUR(pizza_sales[[#This Row],[order_time]])</f>
        <v>11</v>
      </c>
      <c r="J32090">
        <v>10.5</v>
      </c>
      <c r="K32090">
        <v>10.5</v>
      </c>
      <c r="L32090" s="1" t="s">
        <v>16936</v>
      </c>
      <c r="M32090" s="1" t="s">
        <v>14</v>
      </c>
      <c r="N32090" s="1" t="s">
        <v>15</v>
      </c>
      <c r="O32090" s="1" t="s">
        <v>16</v>
      </c>
    </row>
    <row r="32091" spans="1:15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66</v>
      </c>
      <c r="E32091">
        <v>1</v>
      </c>
      <c r="F32091" s="1" t="s">
        <v>12250</v>
      </c>
      <c r="G32091" s="1" t="str">
        <f>TEXT(pizza_sales[[#This Row],[order_date]],"dddd")</f>
        <v>Tuesday</v>
      </c>
      <c r="H32091" s="1" t="s">
        <v>12252</v>
      </c>
      <c r="I32091" s="1">
        <f>HOUR(pizza_sales[[#This Row],[order_time]])</f>
        <v>11</v>
      </c>
      <c r="J32091">
        <v>10.5</v>
      </c>
      <c r="K32091">
        <v>10.5</v>
      </c>
      <c r="L32091" s="1" t="s">
        <v>16936</v>
      </c>
      <c r="M32091" s="1" t="s">
        <v>14</v>
      </c>
      <c r="N32091" s="1" t="s">
        <v>15</v>
      </c>
      <c r="O32091" s="1" t="s">
        <v>16</v>
      </c>
    </row>
    <row r="32092" spans="1:15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430</v>
      </c>
      <c r="E32092">
        <v>1</v>
      </c>
      <c r="F32092" s="1" t="s">
        <v>12250</v>
      </c>
      <c r="G32092" s="1" t="str">
        <f>TEXT(pizza_sales[[#This Row],[order_date]],"dddd")</f>
        <v>Tuesday</v>
      </c>
      <c r="H32092" s="1" t="s">
        <v>12252</v>
      </c>
      <c r="I32092" s="1">
        <f>HOUR(pizza_sales[[#This Row],[order_time]])</f>
        <v>11</v>
      </c>
      <c r="J32092">
        <v>20.5</v>
      </c>
      <c r="K32092">
        <v>20.5</v>
      </c>
      <c r="L32092" s="1" t="s">
        <v>16910</v>
      </c>
      <c r="M32092" s="1" t="s">
        <v>14</v>
      </c>
      <c r="N32092" s="1" t="s">
        <v>48</v>
      </c>
      <c r="O32092" s="1" t="s">
        <v>49</v>
      </c>
    </row>
    <row r="32093" spans="1:15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306</v>
      </c>
      <c r="E32093">
        <v>1</v>
      </c>
      <c r="F32093" s="1" t="s">
        <v>12250</v>
      </c>
      <c r="G32093" s="1" t="str">
        <f>TEXT(pizza_sales[[#This Row],[order_date]],"dddd")</f>
        <v>Tuesday</v>
      </c>
      <c r="H32093" s="1" t="s">
        <v>12253</v>
      </c>
      <c r="I32093" s="1">
        <f>HOUR(pizza_sales[[#This Row],[order_time]])</f>
        <v>12</v>
      </c>
      <c r="J32093">
        <v>12</v>
      </c>
      <c r="K32093">
        <v>12</v>
      </c>
      <c r="L32093" s="1" t="s">
        <v>16936</v>
      </c>
      <c r="M32093" s="1" t="s">
        <v>22</v>
      </c>
      <c r="N32093" s="1" t="s">
        <v>118</v>
      </c>
      <c r="O32093" s="1" t="s">
        <v>119</v>
      </c>
    </row>
    <row r="32094" spans="1:15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1" t="s">
        <v>12250</v>
      </c>
      <c r="G32094" s="1" t="str">
        <f>TEXT(pizza_sales[[#This Row],[order_date]],"dddd")</f>
        <v>Tuesday</v>
      </c>
      <c r="H32094" s="1" t="s">
        <v>7167</v>
      </c>
      <c r="I32094" s="1">
        <f>HOUR(pizza_sales[[#This Row],[order_time]])</f>
        <v>12</v>
      </c>
      <c r="J32094">
        <v>20.75</v>
      </c>
      <c r="K32094">
        <v>20.75</v>
      </c>
      <c r="L32094" s="1" t="s">
        <v>16910</v>
      </c>
      <c r="M32094" s="1" t="s">
        <v>33</v>
      </c>
      <c r="N32094" s="1" t="s">
        <v>34</v>
      </c>
      <c r="O32094" s="1" t="s">
        <v>35</v>
      </c>
    </row>
    <row r="32095" spans="1:15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95</v>
      </c>
      <c r="E32095">
        <v>1</v>
      </c>
      <c r="F32095" s="1" t="s">
        <v>12250</v>
      </c>
      <c r="G32095" s="1" t="str">
        <f>TEXT(pizza_sales[[#This Row],[order_date]],"dddd")</f>
        <v>Tuesday</v>
      </c>
      <c r="H32095" s="1" t="s">
        <v>12254</v>
      </c>
      <c r="I32095" s="1">
        <f>HOUR(pizza_sales[[#This Row],[order_time]])</f>
        <v>12</v>
      </c>
      <c r="J32095">
        <v>12</v>
      </c>
      <c r="K32095">
        <v>12</v>
      </c>
      <c r="L32095" s="1" t="s">
        <v>16936</v>
      </c>
      <c r="M32095" s="1" t="s">
        <v>14</v>
      </c>
      <c r="N32095" s="1" t="s">
        <v>97</v>
      </c>
      <c r="O32095" s="1" t="s">
        <v>98</v>
      </c>
    </row>
    <row r="32096" spans="1:15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344</v>
      </c>
      <c r="E32096">
        <v>1</v>
      </c>
      <c r="F32096" s="1" t="s">
        <v>12250</v>
      </c>
      <c r="G32096" s="1" t="str">
        <f>TEXT(pizza_sales[[#This Row],[order_date]],"dddd")</f>
        <v>Tuesday</v>
      </c>
      <c r="H32096" s="1" t="s">
        <v>12255</v>
      </c>
      <c r="I32096" s="1">
        <f>HOUR(pizza_sales[[#This Row],[order_time]])</f>
        <v>12</v>
      </c>
      <c r="J32096">
        <v>23.65</v>
      </c>
      <c r="K32096">
        <v>23.65</v>
      </c>
      <c r="L32096" s="1" t="s">
        <v>16936</v>
      </c>
      <c r="M32096" s="1" t="s">
        <v>26</v>
      </c>
      <c r="N32096" s="1" t="s">
        <v>346</v>
      </c>
      <c r="O32096" s="1" t="s">
        <v>347</v>
      </c>
    </row>
    <row r="32097" spans="1:15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85</v>
      </c>
      <c r="E32097">
        <v>1</v>
      </c>
      <c r="F32097" s="1" t="s">
        <v>12250</v>
      </c>
      <c r="G32097" s="1" t="str">
        <f>TEXT(pizza_sales[[#This Row],[order_date]],"dddd")</f>
        <v>Tuesday</v>
      </c>
      <c r="H32097" s="1" t="s">
        <v>12255</v>
      </c>
      <c r="I32097" s="1">
        <f>HOUR(pizza_sales[[#This Row],[order_time]])</f>
        <v>12</v>
      </c>
      <c r="J32097">
        <v>15.25</v>
      </c>
      <c r="K32097">
        <v>15.25</v>
      </c>
      <c r="L32097" s="1" t="s">
        <v>16910</v>
      </c>
      <c r="M32097" s="1" t="s">
        <v>14</v>
      </c>
      <c r="N32097" s="1" t="s">
        <v>86</v>
      </c>
      <c r="O32097" s="1" t="s">
        <v>87</v>
      </c>
    </row>
    <row r="32098" spans="1:15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86</v>
      </c>
      <c r="E32098">
        <v>1</v>
      </c>
      <c r="F32098" s="1" t="s">
        <v>12250</v>
      </c>
      <c r="G32098" s="1" t="str">
        <f>TEXT(pizza_sales[[#This Row],[order_date]],"dddd")</f>
        <v>Tuesday</v>
      </c>
      <c r="H32098" s="1" t="s">
        <v>12255</v>
      </c>
      <c r="I32098" s="1">
        <f>HOUR(pizza_sales[[#This Row],[order_time]])</f>
        <v>12</v>
      </c>
      <c r="J32098">
        <v>25.5</v>
      </c>
      <c r="K32098">
        <v>25.5</v>
      </c>
      <c r="L32098" s="1" t="s">
        <v>16911</v>
      </c>
      <c r="M32098" s="1" t="s">
        <v>14</v>
      </c>
      <c r="N32098" s="1" t="s">
        <v>48</v>
      </c>
      <c r="O32098" s="1" t="s">
        <v>49</v>
      </c>
    </row>
    <row r="32099" spans="1:15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40</v>
      </c>
      <c r="E32099">
        <v>1</v>
      </c>
      <c r="F32099" s="1" t="s">
        <v>12250</v>
      </c>
      <c r="G32099" s="1" t="str">
        <f>TEXT(pizza_sales[[#This Row],[order_date]],"dddd")</f>
        <v>Tuesday</v>
      </c>
      <c r="H32099" s="1" t="s">
        <v>12256</v>
      </c>
      <c r="I32099" s="1">
        <f>HOUR(pizza_sales[[#This Row],[order_time]])</f>
        <v>12</v>
      </c>
      <c r="J32099">
        <v>12.5</v>
      </c>
      <c r="K32099">
        <v>12.5</v>
      </c>
      <c r="L32099" s="1" t="s">
        <v>16913</v>
      </c>
      <c r="M32099" s="1" t="s">
        <v>14</v>
      </c>
      <c r="N32099" s="1" t="s">
        <v>86</v>
      </c>
      <c r="O32099" s="1" t="s">
        <v>87</v>
      </c>
    </row>
    <row r="32100" spans="1:15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1</v>
      </c>
      <c r="E32100">
        <v>1</v>
      </c>
      <c r="F32100" s="1" t="s">
        <v>12250</v>
      </c>
      <c r="G32100" s="1" t="str">
        <f>TEXT(pizza_sales[[#This Row],[order_date]],"dddd")</f>
        <v>Tuesday</v>
      </c>
      <c r="H32100" s="1" t="s">
        <v>12257</v>
      </c>
      <c r="I32100" s="1">
        <f>HOUR(pizza_sales[[#This Row],[order_time]])</f>
        <v>12</v>
      </c>
      <c r="J32100">
        <v>18.5</v>
      </c>
      <c r="K32100">
        <v>18.5</v>
      </c>
      <c r="L32100" s="1" t="s">
        <v>16910</v>
      </c>
      <c r="M32100" s="1" t="s">
        <v>22</v>
      </c>
      <c r="N32100" s="1" t="s">
        <v>23</v>
      </c>
      <c r="O32100" s="1" t="s">
        <v>24</v>
      </c>
    </row>
    <row r="32101" spans="1:15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89</v>
      </c>
      <c r="E32101">
        <v>1</v>
      </c>
      <c r="F32101" s="1" t="s">
        <v>12250</v>
      </c>
      <c r="G32101" s="1" t="str">
        <f>TEXT(pizza_sales[[#This Row],[order_date]],"dddd")</f>
        <v>Tuesday</v>
      </c>
      <c r="H32101" s="1" t="s">
        <v>12257</v>
      </c>
      <c r="I32101" s="1">
        <f>HOUR(pizza_sales[[#This Row],[order_time]])</f>
        <v>12</v>
      </c>
      <c r="J32101">
        <v>16.5</v>
      </c>
      <c r="K32101">
        <v>16.5</v>
      </c>
      <c r="L32101" s="1" t="s">
        <v>16910</v>
      </c>
      <c r="M32101" s="1" t="s">
        <v>14</v>
      </c>
      <c r="N32101" s="1" t="s">
        <v>15</v>
      </c>
      <c r="O32101" s="1" t="s">
        <v>16</v>
      </c>
    </row>
    <row r="32102" spans="1:15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61</v>
      </c>
      <c r="E32102">
        <v>1</v>
      </c>
      <c r="F32102" s="1" t="s">
        <v>12250</v>
      </c>
      <c r="G32102" s="1" t="str">
        <f>TEXT(pizza_sales[[#This Row],[order_date]],"dddd")</f>
        <v>Tuesday</v>
      </c>
      <c r="H32102" s="1" t="s">
        <v>12257</v>
      </c>
      <c r="I32102" s="1">
        <f>HOUR(pizza_sales[[#This Row],[order_time]])</f>
        <v>12</v>
      </c>
      <c r="J32102">
        <v>17.5</v>
      </c>
      <c r="K32102">
        <v>17.5</v>
      </c>
      <c r="L32102" s="1" t="s">
        <v>16910</v>
      </c>
      <c r="M32102" s="1" t="s">
        <v>14</v>
      </c>
      <c r="N32102" s="1" t="s">
        <v>162</v>
      </c>
      <c r="O32102" s="1" t="s">
        <v>163</v>
      </c>
    </row>
    <row r="32103" spans="1:15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26</v>
      </c>
      <c r="E32103">
        <v>2</v>
      </c>
      <c r="F32103" s="1" t="s">
        <v>12250</v>
      </c>
      <c r="G32103" s="1" t="str">
        <f>TEXT(pizza_sales[[#This Row],[order_date]],"dddd")</f>
        <v>Tuesday</v>
      </c>
      <c r="H32103" s="1" t="s">
        <v>12258</v>
      </c>
      <c r="I32103" s="1">
        <f>HOUR(pizza_sales[[#This Row],[order_time]])</f>
        <v>12</v>
      </c>
      <c r="J32103">
        <v>20.5</v>
      </c>
      <c r="K32103">
        <v>41</v>
      </c>
      <c r="L32103" s="1" t="s">
        <v>16910</v>
      </c>
      <c r="M32103" s="1" t="s">
        <v>14</v>
      </c>
      <c r="N32103" s="1" t="s">
        <v>107</v>
      </c>
      <c r="O32103" s="1" t="s">
        <v>108</v>
      </c>
    </row>
    <row r="32104" spans="1:15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3</v>
      </c>
      <c r="E32104">
        <v>1</v>
      </c>
      <c r="F32104" s="1" t="s">
        <v>12250</v>
      </c>
      <c r="G32104" s="1" t="str">
        <f>TEXT(pizza_sales[[#This Row],[order_date]],"dddd")</f>
        <v>Tuesday</v>
      </c>
      <c r="H32104" s="1" t="s">
        <v>12259</v>
      </c>
      <c r="I32104" s="1">
        <f>HOUR(pizza_sales[[#This Row],[order_time]])</f>
        <v>12</v>
      </c>
      <c r="J32104">
        <v>12.75</v>
      </c>
      <c r="K32104">
        <v>12.75</v>
      </c>
      <c r="L32104" s="1" t="s">
        <v>16936</v>
      </c>
      <c r="M32104" s="1" t="s">
        <v>33</v>
      </c>
      <c r="N32104" s="1" t="s">
        <v>45</v>
      </c>
      <c r="O32104" s="1" t="s">
        <v>46</v>
      </c>
    </row>
    <row r="32105" spans="1:15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95</v>
      </c>
      <c r="E32105">
        <v>1</v>
      </c>
      <c r="F32105" s="1" t="s">
        <v>12250</v>
      </c>
      <c r="G32105" s="1" t="str">
        <f>TEXT(pizza_sales[[#This Row],[order_date]],"dddd")</f>
        <v>Tuesday</v>
      </c>
      <c r="H32105" s="1" t="s">
        <v>12259</v>
      </c>
      <c r="I32105" s="1">
        <f>HOUR(pizza_sales[[#This Row],[order_time]])</f>
        <v>12</v>
      </c>
      <c r="J32105">
        <v>12</v>
      </c>
      <c r="K32105">
        <v>12</v>
      </c>
      <c r="L32105" s="1" t="s">
        <v>16936</v>
      </c>
      <c r="M32105" s="1" t="s">
        <v>14</v>
      </c>
      <c r="N32105" s="1" t="s">
        <v>97</v>
      </c>
      <c r="O32105" s="1" t="s">
        <v>98</v>
      </c>
    </row>
    <row r="32106" spans="1:15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5</v>
      </c>
      <c r="E32106">
        <v>1</v>
      </c>
      <c r="F32106" s="1" t="s">
        <v>12250</v>
      </c>
      <c r="G32106" s="1" t="str">
        <f>TEXT(pizza_sales[[#This Row],[order_date]],"dddd")</f>
        <v>Tuesday</v>
      </c>
      <c r="H32106" s="1" t="s">
        <v>12259</v>
      </c>
      <c r="I32106" s="1">
        <f>HOUR(pizza_sales[[#This Row],[order_time]])</f>
        <v>12</v>
      </c>
      <c r="J32106">
        <v>12</v>
      </c>
      <c r="K32106">
        <v>12</v>
      </c>
      <c r="L32106" s="1" t="s">
        <v>16936</v>
      </c>
      <c r="M32106" s="1" t="s">
        <v>14</v>
      </c>
      <c r="N32106" s="1" t="s">
        <v>19</v>
      </c>
      <c r="O32106" s="1" t="s">
        <v>20</v>
      </c>
    </row>
    <row r="32107" spans="1:15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1</v>
      </c>
      <c r="E32107">
        <v>1</v>
      </c>
      <c r="F32107" s="1" t="s">
        <v>12250</v>
      </c>
      <c r="G32107" s="1" t="str">
        <f>TEXT(pizza_sales[[#This Row],[order_date]],"dddd")</f>
        <v>Tuesday</v>
      </c>
      <c r="H32107" s="1" t="s">
        <v>12259</v>
      </c>
      <c r="I32107" s="1">
        <f>HOUR(pizza_sales[[#This Row],[order_time]])</f>
        <v>12</v>
      </c>
      <c r="J32107">
        <v>18.5</v>
      </c>
      <c r="K32107">
        <v>18.5</v>
      </c>
      <c r="L32107" s="1" t="s">
        <v>16910</v>
      </c>
      <c r="M32107" s="1" t="s">
        <v>22</v>
      </c>
      <c r="N32107" s="1" t="s">
        <v>23</v>
      </c>
      <c r="O32107" s="1" t="s">
        <v>24</v>
      </c>
    </row>
    <row r="32108" spans="1:15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59</v>
      </c>
      <c r="E32108">
        <v>1</v>
      </c>
      <c r="F32108" s="1" t="s">
        <v>12250</v>
      </c>
      <c r="G32108" s="1" t="str">
        <f>TEXT(pizza_sales[[#This Row],[order_date]],"dddd")</f>
        <v>Tuesday</v>
      </c>
      <c r="H32108" s="1" t="s">
        <v>12259</v>
      </c>
      <c r="I32108" s="1">
        <f>HOUR(pizza_sales[[#This Row],[order_time]])</f>
        <v>12</v>
      </c>
      <c r="J32108">
        <v>16</v>
      </c>
      <c r="K32108">
        <v>16</v>
      </c>
      <c r="L32108" s="1" t="s">
        <v>16913</v>
      </c>
      <c r="M32108" s="1" t="s">
        <v>22</v>
      </c>
      <c r="N32108" s="1" t="s">
        <v>58</v>
      </c>
      <c r="O32108" s="1" t="s">
        <v>59</v>
      </c>
    </row>
    <row r="32109" spans="1:15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64</v>
      </c>
      <c r="E32109">
        <v>1</v>
      </c>
      <c r="F32109" s="1" t="s">
        <v>12250</v>
      </c>
      <c r="G32109" s="1" t="str">
        <f>TEXT(pizza_sales[[#This Row],[order_date]],"dddd")</f>
        <v>Tuesday</v>
      </c>
      <c r="H32109" s="1" t="s">
        <v>12259</v>
      </c>
      <c r="I32109" s="1">
        <f>HOUR(pizza_sales[[#This Row],[order_time]])</f>
        <v>12</v>
      </c>
      <c r="J32109">
        <v>12</v>
      </c>
      <c r="K32109">
        <v>12</v>
      </c>
      <c r="L32109" s="1" t="s">
        <v>16936</v>
      </c>
      <c r="M32109" s="1" t="s">
        <v>22</v>
      </c>
      <c r="N32109" s="1" t="s">
        <v>30</v>
      </c>
      <c r="O32109" s="1" t="s">
        <v>31</v>
      </c>
    </row>
    <row r="32110" spans="1:15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26</v>
      </c>
      <c r="E32110">
        <v>1</v>
      </c>
      <c r="F32110" s="1" t="s">
        <v>12250</v>
      </c>
      <c r="G32110" s="1" t="str">
        <f>TEXT(pizza_sales[[#This Row],[order_date]],"dddd")</f>
        <v>Tuesday</v>
      </c>
      <c r="H32110" s="1" t="s">
        <v>12259</v>
      </c>
      <c r="I32110" s="1">
        <f>HOUR(pizza_sales[[#This Row],[order_time]])</f>
        <v>12</v>
      </c>
      <c r="J32110">
        <v>20.5</v>
      </c>
      <c r="K32110">
        <v>20.5</v>
      </c>
      <c r="L32110" s="1" t="s">
        <v>16910</v>
      </c>
      <c r="M32110" s="1" t="s">
        <v>14</v>
      </c>
      <c r="N32110" s="1" t="s">
        <v>107</v>
      </c>
      <c r="O32110" s="1" t="s">
        <v>108</v>
      </c>
    </row>
    <row r="32111" spans="1:15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91</v>
      </c>
      <c r="E32111">
        <v>1</v>
      </c>
      <c r="F32111" s="1" t="s">
        <v>12250</v>
      </c>
      <c r="G32111" s="1" t="str">
        <f>TEXT(pizza_sales[[#This Row],[order_date]],"dddd")</f>
        <v>Tuesday</v>
      </c>
      <c r="H32111" s="1" t="s">
        <v>12259</v>
      </c>
      <c r="I32111" s="1">
        <f>HOUR(pizza_sales[[#This Row],[order_time]])</f>
        <v>12</v>
      </c>
      <c r="J32111">
        <v>11</v>
      </c>
      <c r="K32111">
        <v>11</v>
      </c>
      <c r="L32111" s="1" t="s">
        <v>16936</v>
      </c>
      <c r="M32111" s="1" t="s">
        <v>14</v>
      </c>
      <c r="N32111" s="1" t="s">
        <v>162</v>
      </c>
      <c r="O32111" s="1" t="s">
        <v>163</v>
      </c>
    </row>
    <row r="32112" spans="1:15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210</v>
      </c>
      <c r="E32112">
        <v>1</v>
      </c>
      <c r="F32112" s="1" t="s">
        <v>12250</v>
      </c>
      <c r="G32112" s="1" t="str">
        <f>TEXT(pizza_sales[[#This Row],[order_date]],"dddd")</f>
        <v>Tuesday</v>
      </c>
      <c r="H32112" s="1" t="s">
        <v>12259</v>
      </c>
      <c r="I32112" s="1">
        <f>HOUR(pizza_sales[[#This Row],[order_time]])</f>
        <v>12</v>
      </c>
      <c r="J32112">
        <v>12.25</v>
      </c>
      <c r="K32112">
        <v>12.25</v>
      </c>
      <c r="L32112" s="1" t="s">
        <v>16936</v>
      </c>
      <c r="M32112" s="1" t="s">
        <v>26</v>
      </c>
      <c r="N32112" s="1" t="s">
        <v>130</v>
      </c>
      <c r="O32112" s="1" t="s">
        <v>131</v>
      </c>
    </row>
    <row r="32113" spans="1:15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99</v>
      </c>
      <c r="E32113">
        <v>1</v>
      </c>
      <c r="F32113" s="1" t="s">
        <v>12250</v>
      </c>
      <c r="G32113" s="1" t="str">
        <f>TEXT(pizza_sales[[#This Row],[order_date]],"dddd")</f>
        <v>Tuesday</v>
      </c>
      <c r="H32113" s="1" t="s">
        <v>12259</v>
      </c>
      <c r="I32113" s="1">
        <f>HOUR(pizza_sales[[#This Row],[order_time]])</f>
        <v>12</v>
      </c>
      <c r="J32113">
        <v>20.75</v>
      </c>
      <c r="K32113">
        <v>20.75</v>
      </c>
      <c r="L32113" s="1" t="s">
        <v>16910</v>
      </c>
      <c r="M32113" s="1" t="s">
        <v>26</v>
      </c>
      <c r="N32113" s="1" t="s">
        <v>100</v>
      </c>
      <c r="O32113" s="1" t="s">
        <v>101</v>
      </c>
    </row>
    <row r="32114" spans="1:15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23</v>
      </c>
      <c r="E32114">
        <v>1</v>
      </c>
      <c r="F32114" s="1" t="s">
        <v>12250</v>
      </c>
      <c r="G32114" s="1" t="str">
        <f>TEXT(pizza_sales[[#This Row],[order_date]],"dddd")</f>
        <v>Tuesday</v>
      </c>
      <c r="H32114" s="1" t="s">
        <v>12259</v>
      </c>
      <c r="I32114" s="1">
        <f>HOUR(pizza_sales[[#This Row],[order_time]])</f>
        <v>12</v>
      </c>
      <c r="J32114">
        <v>20.25</v>
      </c>
      <c r="K32114">
        <v>20.25</v>
      </c>
      <c r="L32114" s="1" t="s">
        <v>16910</v>
      </c>
      <c r="M32114" s="1" t="s">
        <v>22</v>
      </c>
      <c r="N32114" s="1" t="s">
        <v>124</v>
      </c>
      <c r="O32114" s="1" t="s">
        <v>125</v>
      </c>
    </row>
    <row r="32115" spans="1:15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220</v>
      </c>
      <c r="E32115">
        <v>1</v>
      </c>
      <c r="F32115" s="1" t="s">
        <v>12250</v>
      </c>
      <c r="G32115" s="1" t="str">
        <f>TEXT(pizza_sales[[#This Row],[order_date]],"dddd")</f>
        <v>Tuesday</v>
      </c>
      <c r="H32115" s="1" t="s">
        <v>12259</v>
      </c>
      <c r="I32115" s="1">
        <f>HOUR(pizza_sales[[#This Row],[order_time]])</f>
        <v>12</v>
      </c>
      <c r="J32115">
        <v>12.75</v>
      </c>
      <c r="K32115">
        <v>12.75</v>
      </c>
      <c r="L32115" s="1" t="s">
        <v>16936</v>
      </c>
      <c r="M32115" s="1" t="s">
        <v>33</v>
      </c>
      <c r="N32115" s="1" t="s">
        <v>34</v>
      </c>
      <c r="O32115" s="1" t="s">
        <v>35</v>
      </c>
    </row>
    <row r="32116" spans="1:15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1" t="s">
        <v>12250</v>
      </c>
      <c r="G32116" s="1" t="str">
        <f>TEXT(pizza_sales[[#This Row],[order_date]],"dddd")</f>
        <v>Tuesday</v>
      </c>
      <c r="H32116" s="1" t="s">
        <v>12260</v>
      </c>
      <c r="I32116" s="1">
        <f>HOUR(pizza_sales[[#This Row],[order_time]])</f>
        <v>13</v>
      </c>
      <c r="J32116">
        <v>20.75</v>
      </c>
      <c r="K32116">
        <v>20.75</v>
      </c>
      <c r="L32116" s="1" t="s">
        <v>16910</v>
      </c>
      <c r="M32116" s="1" t="s">
        <v>26</v>
      </c>
      <c r="N32116" s="1" t="s">
        <v>27</v>
      </c>
      <c r="O32116" s="1" t="s">
        <v>28</v>
      </c>
    </row>
    <row r="32117" spans="1:15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41</v>
      </c>
      <c r="E32117">
        <v>1</v>
      </c>
      <c r="F32117" s="1" t="s">
        <v>12250</v>
      </c>
      <c r="G32117" s="1" t="str">
        <f>TEXT(pizza_sales[[#This Row],[order_date]],"dddd")</f>
        <v>Tuesday</v>
      </c>
      <c r="H32117" s="1" t="s">
        <v>12260</v>
      </c>
      <c r="I32117" s="1">
        <f>HOUR(pizza_sales[[#This Row],[order_time]])</f>
        <v>13</v>
      </c>
      <c r="J32117">
        <v>12.5</v>
      </c>
      <c r="K32117">
        <v>12.5</v>
      </c>
      <c r="L32117" s="1" t="s">
        <v>16936</v>
      </c>
      <c r="M32117" s="1" t="s">
        <v>26</v>
      </c>
      <c r="N32117" s="1" t="s">
        <v>39</v>
      </c>
      <c r="O32117" s="1" t="s">
        <v>40</v>
      </c>
    </row>
    <row r="32118" spans="1:15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29</v>
      </c>
      <c r="E32118">
        <v>2</v>
      </c>
      <c r="F32118" s="1" t="s">
        <v>12250</v>
      </c>
      <c r="G32118" s="1" t="str">
        <f>TEXT(pizza_sales[[#This Row],[order_date]],"dddd")</f>
        <v>Tuesday</v>
      </c>
      <c r="H32118" s="1" t="s">
        <v>12260</v>
      </c>
      <c r="I32118" s="1">
        <f>HOUR(pizza_sales[[#This Row],[order_time]])</f>
        <v>13</v>
      </c>
      <c r="J32118">
        <v>20.25</v>
      </c>
      <c r="K32118">
        <v>40.5</v>
      </c>
      <c r="L32118" s="1" t="s">
        <v>16910</v>
      </c>
      <c r="M32118" s="1" t="s">
        <v>26</v>
      </c>
      <c r="N32118" s="1" t="s">
        <v>130</v>
      </c>
      <c r="O32118" s="1" t="s">
        <v>131</v>
      </c>
    </row>
    <row r="32119" spans="1:15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233</v>
      </c>
      <c r="E32119">
        <v>1</v>
      </c>
      <c r="F32119" s="1" t="s">
        <v>12250</v>
      </c>
      <c r="G32119" s="1" t="str">
        <f>TEXT(pizza_sales[[#This Row],[order_date]],"dddd")</f>
        <v>Tuesday</v>
      </c>
      <c r="H32119" s="1" t="s">
        <v>12260</v>
      </c>
      <c r="I32119" s="1">
        <f>HOUR(pizza_sales[[#This Row],[order_time]])</f>
        <v>13</v>
      </c>
      <c r="J32119">
        <v>16</v>
      </c>
      <c r="K32119">
        <v>16</v>
      </c>
      <c r="L32119" s="1" t="s">
        <v>16913</v>
      </c>
      <c r="M32119" s="1" t="s">
        <v>22</v>
      </c>
      <c r="N32119" s="1" t="s">
        <v>72</v>
      </c>
      <c r="O32119" s="1" t="s">
        <v>73</v>
      </c>
    </row>
    <row r="32120" spans="1:15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344</v>
      </c>
      <c r="E32120">
        <v>1</v>
      </c>
      <c r="F32120" s="1" t="s">
        <v>12250</v>
      </c>
      <c r="G32120" s="1" t="str">
        <f>TEXT(pizza_sales[[#This Row],[order_date]],"dddd")</f>
        <v>Tuesday</v>
      </c>
      <c r="H32120" s="1" t="s">
        <v>12261</v>
      </c>
      <c r="I32120" s="1">
        <f>HOUR(pizza_sales[[#This Row],[order_time]])</f>
        <v>13</v>
      </c>
      <c r="J32120">
        <v>23.65</v>
      </c>
      <c r="K32120">
        <v>23.65</v>
      </c>
      <c r="L32120" s="1" t="s">
        <v>16936</v>
      </c>
      <c r="M32120" s="1" t="s">
        <v>26</v>
      </c>
      <c r="N32120" s="1" t="s">
        <v>346</v>
      </c>
      <c r="O32120" s="1" t="s">
        <v>347</v>
      </c>
    </row>
    <row r="32121" spans="1:15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14</v>
      </c>
      <c r="E32121">
        <v>1</v>
      </c>
      <c r="F32121" s="1" t="s">
        <v>12250</v>
      </c>
      <c r="G32121" s="1" t="str">
        <f>TEXT(pizza_sales[[#This Row],[order_date]],"dddd")</f>
        <v>Tuesday</v>
      </c>
      <c r="H32121" s="1" t="s">
        <v>12261</v>
      </c>
      <c r="I32121" s="1">
        <f>HOUR(pizza_sales[[#This Row],[order_time]])</f>
        <v>13</v>
      </c>
      <c r="J32121">
        <v>12.75</v>
      </c>
      <c r="K32121">
        <v>12.75</v>
      </c>
      <c r="L32121" s="1" t="s">
        <v>16936</v>
      </c>
      <c r="M32121" s="1" t="s">
        <v>22</v>
      </c>
      <c r="N32121" s="1" t="s">
        <v>115</v>
      </c>
      <c r="O32121" s="1" t="s">
        <v>116</v>
      </c>
    </row>
    <row r="32122" spans="1:15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98</v>
      </c>
      <c r="E32122">
        <v>1</v>
      </c>
      <c r="F32122" s="1" t="s">
        <v>12250</v>
      </c>
      <c r="G32122" s="1" t="str">
        <f>TEXT(pizza_sales[[#This Row],[order_date]],"dddd")</f>
        <v>Tuesday</v>
      </c>
      <c r="H32122" s="1" t="s">
        <v>12261</v>
      </c>
      <c r="I32122" s="1">
        <f>HOUR(pizza_sales[[#This Row],[order_time]])</f>
        <v>13</v>
      </c>
      <c r="J32122">
        <v>20.25</v>
      </c>
      <c r="K32122">
        <v>20.25</v>
      </c>
      <c r="L32122" s="1" t="s">
        <v>16910</v>
      </c>
      <c r="M32122" s="1" t="s">
        <v>22</v>
      </c>
      <c r="N32122" s="1" t="s">
        <v>118</v>
      </c>
      <c r="O32122" s="1" t="s">
        <v>119</v>
      </c>
    </row>
    <row r="32123" spans="1:15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74</v>
      </c>
      <c r="E32123">
        <v>1</v>
      </c>
      <c r="F32123" s="1" t="s">
        <v>12250</v>
      </c>
      <c r="G32123" s="1" t="str">
        <f>TEXT(pizza_sales[[#This Row],[order_date]],"dddd")</f>
        <v>Tuesday</v>
      </c>
      <c r="H32123" s="1" t="s">
        <v>12261</v>
      </c>
      <c r="I32123" s="1">
        <f>HOUR(pizza_sales[[#This Row],[order_time]])</f>
        <v>13</v>
      </c>
      <c r="J32123">
        <v>20.25</v>
      </c>
      <c r="K32123">
        <v>20.25</v>
      </c>
      <c r="L32123" s="1" t="s">
        <v>16910</v>
      </c>
      <c r="M32123" s="1" t="s">
        <v>22</v>
      </c>
      <c r="N32123" s="1" t="s">
        <v>30</v>
      </c>
      <c r="O32123" s="1" t="s">
        <v>31</v>
      </c>
    </row>
    <row r="32124" spans="1:15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1" t="s">
        <v>12250</v>
      </c>
      <c r="G32124" s="1" t="str">
        <f>TEXT(pizza_sales[[#This Row],[order_date]],"dddd")</f>
        <v>Tuesday</v>
      </c>
      <c r="H32124" s="1" t="s">
        <v>12261</v>
      </c>
      <c r="I32124" s="1">
        <f>HOUR(pizza_sales[[#This Row],[order_time]])</f>
        <v>13</v>
      </c>
      <c r="J32124">
        <v>20.75</v>
      </c>
      <c r="K32124">
        <v>20.75</v>
      </c>
      <c r="L32124" s="1" t="s">
        <v>16910</v>
      </c>
      <c r="M32124" s="1" t="s">
        <v>33</v>
      </c>
      <c r="N32124" s="1" t="s">
        <v>34</v>
      </c>
      <c r="O32124" s="1" t="s">
        <v>35</v>
      </c>
    </row>
    <row r="32125" spans="1:15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220</v>
      </c>
      <c r="E32125">
        <v>1</v>
      </c>
      <c r="F32125" s="1" t="s">
        <v>12250</v>
      </c>
      <c r="G32125" s="1" t="str">
        <f>TEXT(pizza_sales[[#This Row],[order_date]],"dddd")</f>
        <v>Tuesday</v>
      </c>
      <c r="H32125" s="1" t="s">
        <v>12262</v>
      </c>
      <c r="I32125" s="1">
        <f>HOUR(pizza_sales[[#This Row],[order_time]])</f>
        <v>13</v>
      </c>
      <c r="J32125">
        <v>12.75</v>
      </c>
      <c r="K32125">
        <v>12.75</v>
      </c>
      <c r="L32125" s="1" t="s">
        <v>16936</v>
      </c>
      <c r="M32125" s="1" t="s">
        <v>33</v>
      </c>
      <c r="N32125" s="1" t="s">
        <v>34</v>
      </c>
      <c r="O32125" s="1" t="s">
        <v>35</v>
      </c>
    </row>
    <row r="32126" spans="1:15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98</v>
      </c>
      <c r="E32126">
        <v>1</v>
      </c>
      <c r="F32126" s="1" t="s">
        <v>12250</v>
      </c>
      <c r="G32126" s="1" t="str">
        <f>TEXT(pizza_sales[[#This Row],[order_date]],"dddd")</f>
        <v>Tuesday</v>
      </c>
      <c r="H32126" s="1" t="s">
        <v>12263</v>
      </c>
      <c r="I32126" s="1">
        <f>HOUR(pizza_sales[[#This Row],[order_time]])</f>
        <v>13</v>
      </c>
      <c r="J32126">
        <v>20.25</v>
      </c>
      <c r="K32126">
        <v>20.25</v>
      </c>
      <c r="L32126" s="1" t="s">
        <v>16910</v>
      </c>
      <c r="M32126" s="1" t="s">
        <v>22</v>
      </c>
      <c r="N32126" s="1" t="s">
        <v>118</v>
      </c>
      <c r="O32126" s="1" t="s">
        <v>119</v>
      </c>
    </row>
    <row r="32127" spans="1:15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89</v>
      </c>
      <c r="E32127">
        <v>1</v>
      </c>
      <c r="F32127" s="1" t="s">
        <v>12250</v>
      </c>
      <c r="G32127" s="1" t="str">
        <f>TEXT(pizza_sales[[#This Row],[order_date]],"dddd")</f>
        <v>Tuesday</v>
      </c>
      <c r="H32127" s="1" t="s">
        <v>12264</v>
      </c>
      <c r="I32127" s="1">
        <f>HOUR(pizza_sales[[#This Row],[order_time]])</f>
        <v>13</v>
      </c>
      <c r="J32127">
        <v>16.5</v>
      </c>
      <c r="K32127">
        <v>16.5</v>
      </c>
      <c r="L32127" s="1" t="s">
        <v>16910</v>
      </c>
      <c r="M32127" s="1" t="s">
        <v>14</v>
      </c>
      <c r="N32127" s="1" t="s">
        <v>15</v>
      </c>
      <c r="O32127" s="1" t="s">
        <v>16</v>
      </c>
    </row>
    <row r="32128" spans="1:15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54</v>
      </c>
      <c r="E32128">
        <v>1</v>
      </c>
      <c r="F32128" s="1" t="s">
        <v>12250</v>
      </c>
      <c r="G32128" s="1" t="str">
        <f>TEXT(pizza_sales[[#This Row],[order_date]],"dddd")</f>
        <v>Tuesday</v>
      </c>
      <c r="H32128" s="1" t="s">
        <v>12264</v>
      </c>
      <c r="I32128" s="1">
        <f>HOUR(pizza_sales[[#This Row],[order_time]])</f>
        <v>13</v>
      </c>
      <c r="J32128">
        <v>9.75</v>
      </c>
      <c r="K32128">
        <v>9.75</v>
      </c>
      <c r="L32128" s="1" t="s">
        <v>16936</v>
      </c>
      <c r="M32128" s="1" t="s">
        <v>14</v>
      </c>
      <c r="N32128" s="1" t="s">
        <v>86</v>
      </c>
      <c r="O32128" s="1" t="s">
        <v>87</v>
      </c>
    </row>
    <row r="32129" spans="1:15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210</v>
      </c>
      <c r="E32129">
        <v>1</v>
      </c>
      <c r="F32129" s="1" t="s">
        <v>12250</v>
      </c>
      <c r="G32129" s="1" t="str">
        <f>TEXT(pizza_sales[[#This Row],[order_date]],"dddd")</f>
        <v>Tuesday</v>
      </c>
      <c r="H32129" s="1" t="s">
        <v>12264</v>
      </c>
      <c r="I32129" s="1">
        <f>HOUR(pizza_sales[[#This Row],[order_time]])</f>
        <v>13</v>
      </c>
      <c r="J32129">
        <v>12.25</v>
      </c>
      <c r="K32129">
        <v>12.25</v>
      </c>
      <c r="L32129" s="1" t="s">
        <v>16936</v>
      </c>
      <c r="M32129" s="1" t="s">
        <v>26</v>
      </c>
      <c r="N32129" s="1" t="s">
        <v>130</v>
      </c>
      <c r="O32129" s="1" t="s">
        <v>131</v>
      </c>
    </row>
    <row r="32130" spans="1:15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344</v>
      </c>
      <c r="E32130">
        <v>1</v>
      </c>
      <c r="F32130" s="1" t="s">
        <v>12250</v>
      </c>
      <c r="G32130" s="1" t="str">
        <f>TEXT(pizza_sales[[#This Row],[order_date]],"dddd")</f>
        <v>Tuesday</v>
      </c>
      <c r="H32130" s="1" t="s">
        <v>12265</v>
      </c>
      <c r="I32130" s="1">
        <f>HOUR(pizza_sales[[#This Row],[order_time]])</f>
        <v>14</v>
      </c>
      <c r="J32130">
        <v>23.65</v>
      </c>
      <c r="K32130">
        <v>23.65</v>
      </c>
      <c r="L32130" s="1" t="s">
        <v>16936</v>
      </c>
      <c r="M32130" s="1" t="s">
        <v>26</v>
      </c>
      <c r="N32130" s="1" t="s">
        <v>346</v>
      </c>
      <c r="O32130" s="1" t="s">
        <v>347</v>
      </c>
    </row>
    <row r="32131" spans="1:15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1" t="s">
        <v>12250</v>
      </c>
      <c r="G32131" s="1" t="str">
        <f>TEXT(pizza_sales[[#This Row],[order_date]],"dddd")</f>
        <v>Tuesday</v>
      </c>
      <c r="H32131" s="1" t="s">
        <v>12265</v>
      </c>
      <c r="I32131" s="1">
        <f>HOUR(pizza_sales[[#This Row],[order_time]])</f>
        <v>14</v>
      </c>
      <c r="J32131">
        <v>20.75</v>
      </c>
      <c r="K32131">
        <v>20.75</v>
      </c>
      <c r="L32131" s="1" t="s">
        <v>16910</v>
      </c>
      <c r="M32131" s="1" t="s">
        <v>26</v>
      </c>
      <c r="N32131" s="1" t="s">
        <v>27</v>
      </c>
      <c r="O32131" s="1" t="s">
        <v>28</v>
      </c>
    </row>
    <row r="32132" spans="1:15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40</v>
      </c>
      <c r="E32132">
        <v>1</v>
      </c>
      <c r="F32132" s="1" t="s">
        <v>12250</v>
      </c>
      <c r="G32132" s="1" t="str">
        <f>TEXT(pizza_sales[[#This Row],[order_date]],"dddd")</f>
        <v>Tuesday</v>
      </c>
      <c r="H32132" s="1" t="s">
        <v>12265</v>
      </c>
      <c r="I32132" s="1">
        <f>HOUR(pizza_sales[[#This Row],[order_time]])</f>
        <v>14</v>
      </c>
      <c r="J32132">
        <v>12.5</v>
      </c>
      <c r="K32132">
        <v>12.5</v>
      </c>
      <c r="L32132" s="1" t="s">
        <v>16913</v>
      </c>
      <c r="M32132" s="1" t="s">
        <v>14</v>
      </c>
      <c r="N32132" s="1" t="s">
        <v>86</v>
      </c>
      <c r="O32132" s="1" t="s">
        <v>87</v>
      </c>
    </row>
    <row r="32133" spans="1:15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45</v>
      </c>
      <c r="E32133">
        <v>1</v>
      </c>
      <c r="F32133" s="1" t="s">
        <v>12250</v>
      </c>
      <c r="G32133" s="1" t="str">
        <f>TEXT(pizza_sales[[#This Row],[order_date]],"dddd")</f>
        <v>Tuesday</v>
      </c>
      <c r="H32133" s="1" t="s">
        <v>12265</v>
      </c>
      <c r="I32133" s="1">
        <f>HOUR(pizza_sales[[#This Row],[order_time]])</f>
        <v>14</v>
      </c>
      <c r="J32133">
        <v>20.25</v>
      </c>
      <c r="K32133">
        <v>20.25</v>
      </c>
      <c r="L32133" s="1" t="s">
        <v>16910</v>
      </c>
      <c r="M32133" s="1" t="s">
        <v>22</v>
      </c>
      <c r="N32133" s="1" t="s">
        <v>72</v>
      </c>
      <c r="O32133" s="1" t="s">
        <v>73</v>
      </c>
    </row>
    <row r="32134" spans="1:15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1" t="s">
        <v>12250</v>
      </c>
      <c r="G32134" s="1" t="str">
        <f>TEXT(pizza_sales[[#This Row],[order_date]],"dddd")</f>
        <v>Tuesday</v>
      </c>
      <c r="H32134" s="1" t="s">
        <v>12266</v>
      </c>
      <c r="I32134" s="1">
        <f>HOUR(pizza_sales[[#This Row],[order_time]])</f>
        <v>14</v>
      </c>
      <c r="J32134">
        <v>20.75</v>
      </c>
      <c r="K32134">
        <v>20.75</v>
      </c>
      <c r="L32134" s="1" t="s">
        <v>16910</v>
      </c>
      <c r="M32134" s="1" t="s">
        <v>26</v>
      </c>
      <c r="N32134" s="1" t="s">
        <v>27</v>
      </c>
      <c r="O32134" s="1" t="s">
        <v>28</v>
      </c>
    </row>
    <row r="32135" spans="1:15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26</v>
      </c>
      <c r="E32135">
        <v>1</v>
      </c>
      <c r="F32135" s="1" t="s">
        <v>12250</v>
      </c>
      <c r="G32135" s="1" t="str">
        <f>TEXT(pizza_sales[[#This Row],[order_date]],"dddd")</f>
        <v>Tuesday</v>
      </c>
      <c r="H32135" s="1" t="s">
        <v>12267</v>
      </c>
      <c r="I32135" s="1">
        <f>HOUR(pizza_sales[[#This Row],[order_time]])</f>
        <v>14</v>
      </c>
      <c r="J32135">
        <v>20.5</v>
      </c>
      <c r="K32135">
        <v>20.5</v>
      </c>
      <c r="L32135" s="1" t="s">
        <v>16910</v>
      </c>
      <c r="M32135" s="1" t="s">
        <v>14</v>
      </c>
      <c r="N32135" s="1" t="s">
        <v>107</v>
      </c>
      <c r="O32135" s="1" t="s">
        <v>108</v>
      </c>
    </row>
    <row r="32136" spans="1:15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8</v>
      </c>
      <c r="E32136">
        <v>1</v>
      </c>
      <c r="F32136" s="1" t="s">
        <v>12250</v>
      </c>
      <c r="G32136" s="1" t="str">
        <f>TEXT(pizza_sales[[#This Row],[order_date]],"dddd")</f>
        <v>Tuesday</v>
      </c>
      <c r="H32136" s="1" t="s">
        <v>9638</v>
      </c>
      <c r="I32136" s="1">
        <f>HOUR(pizza_sales[[#This Row],[order_time]])</f>
        <v>15</v>
      </c>
      <c r="J32136">
        <v>20.75</v>
      </c>
      <c r="K32136">
        <v>20.75</v>
      </c>
      <c r="L32136" s="1" t="s">
        <v>16910</v>
      </c>
      <c r="M32136" s="1" t="s">
        <v>26</v>
      </c>
      <c r="N32136" s="1" t="s">
        <v>39</v>
      </c>
      <c r="O32136" s="1" t="s">
        <v>40</v>
      </c>
    </row>
    <row r="32137" spans="1:15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1</v>
      </c>
      <c r="E32137">
        <v>1</v>
      </c>
      <c r="F32137" s="1" t="s">
        <v>12250</v>
      </c>
      <c r="G32137" s="1" t="str">
        <f>TEXT(pizza_sales[[#This Row],[order_date]],"dddd")</f>
        <v>Tuesday</v>
      </c>
      <c r="H32137" s="1" t="s">
        <v>12268</v>
      </c>
      <c r="I32137" s="1">
        <f>HOUR(pizza_sales[[#This Row],[order_time]])</f>
        <v>15</v>
      </c>
      <c r="J32137">
        <v>18.5</v>
      </c>
      <c r="K32137">
        <v>18.5</v>
      </c>
      <c r="L32137" s="1" t="s">
        <v>16910</v>
      </c>
      <c r="M32137" s="1" t="s">
        <v>22</v>
      </c>
      <c r="N32137" s="1" t="s">
        <v>23</v>
      </c>
      <c r="O32137" s="1" t="s">
        <v>24</v>
      </c>
    </row>
    <row r="32138" spans="1:15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316</v>
      </c>
      <c r="E32138">
        <v>1</v>
      </c>
      <c r="F32138" s="1" t="s">
        <v>12250</v>
      </c>
      <c r="G32138" s="1" t="str">
        <f>TEXT(pizza_sales[[#This Row],[order_date]],"dddd")</f>
        <v>Tuesday</v>
      </c>
      <c r="H32138" s="1" t="s">
        <v>12268</v>
      </c>
      <c r="I32138" s="1">
        <f>HOUR(pizza_sales[[#This Row],[order_time]])</f>
        <v>15</v>
      </c>
      <c r="J32138">
        <v>16</v>
      </c>
      <c r="K32138">
        <v>16</v>
      </c>
      <c r="L32138" s="1" t="s">
        <v>16913</v>
      </c>
      <c r="M32138" s="1" t="s">
        <v>14</v>
      </c>
      <c r="N32138" s="1" t="s">
        <v>107</v>
      </c>
      <c r="O32138" s="1" t="s">
        <v>108</v>
      </c>
    </row>
    <row r="32139" spans="1:15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1</v>
      </c>
      <c r="E32139">
        <v>1</v>
      </c>
      <c r="F32139" s="1" t="s">
        <v>12250</v>
      </c>
      <c r="G32139" s="1" t="str">
        <f>TEXT(pizza_sales[[#This Row],[order_date]],"dddd")</f>
        <v>Tuesday</v>
      </c>
      <c r="H32139" s="1" t="s">
        <v>12269</v>
      </c>
      <c r="I32139" s="1">
        <f>HOUR(pizza_sales[[#This Row],[order_time]])</f>
        <v>16</v>
      </c>
      <c r="J32139">
        <v>18.5</v>
      </c>
      <c r="K32139">
        <v>18.5</v>
      </c>
      <c r="L32139" s="1" t="s">
        <v>16910</v>
      </c>
      <c r="M32139" s="1" t="s">
        <v>22</v>
      </c>
      <c r="N32139" s="1" t="s">
        <v>23</v>
      </c>
      <c r="O32139" s="1" t="s">
        <v>24</v>
      </c>
    </row>
    <row r="32140" spans="1:15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220</v>
      </c>
      <c r="E32140">
        <v>1</v>
      </c>
      <c r="F32140" s="1" t="s">
        <v>12250</v>
      </c>
      <c r="G32140" s="1" t="str">
        <f>TEXT(pizza_sales[[#This Row],[order_date]],"dddd")</f>
        <v>Tuesday</v>
      </c>
      <c r="H32140" s="1" t="s">
        <v>12269</v>
      </c>
      <c r="I32140" s="1">
        <f>HOUR(pizza_sales[[#This Row],[order_time]])</f>
        <v>16</v>
      </c>
      <c r="J32140">
        <v>12.75</v>
      </c>
      <c r="K32140">
        <v>12.75</v>
      </c>
      <c r="L32140" s="1" t="s">
        <v>16936</v>
      </c>
      <c r="M32140" s="1" t="s">
        <v>33</v>
      </c>
      <c r="N32140" s="1" t="s">
        <v>34</v>
      </c>
      <c r="O32140" s="1" t="s">
        <v>35</v>
      </c>
    </row>
    <row r="32141" spans="1:15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84</v>
      </c>
      <c r="E32141">
        <v>1</v>
      </c>
      <c r="F32141" s="1" t="s">
        <v>12250</v>
      </c>
      <c r="G32141" s="1" t="str">
        <f>TEXT(pizza_sales[[#This Row],[order_date]],"dddd")</f>
        <v>Tuesday</v>
      </c>
      <c r="H32141" s="1" t="s">
        <v>2926</v>
      </c>
      <c r="I32141" s="1">
        <f>HOUR(pizza_sales[[#This Row],[order_time]])</f>
        <v>16</v>
      </c>
      <c r="J32141">
        <v>16.75</v>
      </c>
      <c r="K32141">
        <v>16.75</v>
      </c>
      <c r="L32141" s="1" t="s">
        <v>16913</v>
      </c>
      <c r="M32141" s="1" t="s">
        <v>33</v>
      </c>
      <c r="N32141" s="1" t="s">
        <v>82</v>
      </c>
      <c r="O32141" s="1" t="s">
        <v>83</v>
      </c>
    </row>
    <row r="32142" spans="1:15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36</v>
      </c>
      <c r="E32142">
        <v>1</v>
      </c>
      <c r="F32142" s="1" t="s">
        <v>12250</v>
      </c>
      <c r="G32142" s="1" t="str">
        <f>TEXT(pizza_sales[[#This Row],[order_date]],"dddd")</f>
        <v>Tuesday</v>
      </c>
      <c r="H32142" s="1" t="s">
        <v>6956</v>
      </c>
      <c r="I32142" s="1">
        <f>HOUR(pizza_sales[[#This Row],[order_time]])</f>
        <v>16</v>
      </c>
      <c r="J32142">
        <v>12.75</v>
      </c>
      <c r="K32142">
        <v>12.75</v>
      </c>
      <c r="L32142" s="1" t="s">
        <v>16936</v>
      </c>
      <c r="M32142" s="1" t="s">
        <v>33</v>
      </c>
      <c r="N32142" s="1" t="s">
        <v>77</v>
      </c>
      <c r="O32142" s="1" t="s">
        <v>78</v>
      </c>
    </row>
    <row r="32143" spans="1:15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1" t="s">
        <v>12250</v>
      </c>
      <c r="G32143" s="1" t="str">
        <f>TEXT(pizza_sales[[#This Row],[order_date]],"dddd")</f>
        <v>Tuesday</v>
      </c>
      <c r="H32143" s="1" t="s">
        <v>12270</v>
      </c>
      <c r="I32143" s="1">
        <f>HOUR(pizza_sales[[#This Row],[order_time]])</f>
        <v>16</v>
      </c>
      <c r="J32143">
        <v>16.5</v>
      </c>
      <c r="K32143">
        <v>16.5</v>
      </c>
      <c r="L32143" s="1" t="s">
        <v>16913</v>
      </c>
      <c r="M32143" s="1" t="s">
        <v>26</v>
      </c>
      <c r="N32143" s="1" t="s">
        <v>27</v>
      </c>
      <c r="O32143" s="1" t="s">
        <v>28</v>
      </c>
    </row>
    <row r="32144" spans="1:15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40</v>
      </c>
      <c r="E32144">
        <v>1</v>
      </c>
      <c r="F32144" s="1" t="s">
        <v>12250</v>
      </c>
      <c r="G32144" s="1" t="str">
        <f>TEXT(pizza_sales[[#This Row],[order_date]],"dddd")</f>
        <v>Tuesday</v>
      </c>
      <c r="H32144" s="1" t="s">
        <v>12270</v>
      </c>
      <c r="I32144" s="1">
        <f>HOUR(pizza_sales[[#This Row],[order_time]])</f>
        <v>16</v>
      </c>
      <c r="J32144">
        <v>12.5</v>
      </c>
      <c r="K32144">
        <v>12.5</v>
      </c>
      <c r="L32144" s="1" t="s">
        <v>16913</v>
      </c>
      <c r="M32144" s="1" t="s">
        <v>14</v>
      </c>
      <c r="N32144" s="1" t="s">
        <v>86</v>
      </c>
      <c r="O32144" s="1" t="s">
        <v>87</v>
      </c>
    </row>
    <row r="32145" spans="1:15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1" t="s">
        <v>12250</v>
      </c>
      <c r="G32145" s="1" t="str">
        <f>TEXT(pizza_sales[[#This Row],[order_date]],"dddd")</f>
        <v>Tuesday</v>
      </c>
      <c r="H32145" s="1" t="s">
        <v>12271</v>
      </c>
      <c r="I32145" s="1">
        <f>HOUR(pizza_sales[[#This Row],[order_time]])</f>
        <v>16</v>
      </c>
      <c r="J32145">
        <v>16</v>
      </c>
      <c r="K32145">
        <v>16</v>
      </c>
      <c r="L32145" s="1" t="s">
        <v>16913</v>
      </c>
      <c r="M32145" s="1" t="s">
        <v>14</v>
      </c>
      <c r="N32145" s="1" t="s">
        <v>19</v>
      </c>
      <c r="O32145" s="1" t="s">
        <v>20</v>
      </c>
    </row>
    <row r="32146" spans="1:15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74</v>
      </c>
      <c r="E32146">
        <v>1</v>
      </c>
      <c r="F32146" s="1" t="s">
        <v>12250</v>
      </c>
      <c r="G32146" s="1" t="str">
        <f>TEXT(pizza_sales[[#This Row],[order_date]],"dddd")</f>
        <v>Tuesday</v>
      </c>
      <c r="H32146" s="1" t="s">
        <v>5137</v>
      </c>
      <c r="I32146" s="1">
        <f>HOUR(pizza_sales[[#This Row],[order_time]])</f>
        <v>16</v>
      </c>
      <c r="J32146">
        <v>20.25</v>
      </c>
      <c r="K32146">
        <v>20.25</v>
      </c>
      <c r="L32146" s="1" t="s">
        <v>16910</v>
      </c>
      <c r="M32146" s="1" t="s">
        <v>22</v>
      </c>
      <c r="N32146" s="1" t="s">
        <v>30</v>
      </c>
      <c r="O32146" s="1" t="s">
        <v>31</v>
      </c>
    </row>
    <row r="32147" spans="1:15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106</v>
      </c>
      <c r="E32147">
        <v>1</v>
      </c>
      <c r="F32147" s="1" t="s">
        <v>12250</v>
      </c>
      <c r="G32147" s="1" t="str">
        <f>TEXT(pizza_sales[[#This Row],[order_date]],"dddd")</f>
        <v>Tuesday</v>
      </c>
      <c r="H32147" s="1" t="s">
        <v>5137</v>
      </c>
      <c r="I32147" s="1">
        <f>HOUR(pizza_sales[[#This Row],[order_time]])</f>
        <v>16</v>
      </c>
      <c r="J32147">
        <v>12</v>
      </c>
      <c r="K32147">
        <v>12</v>
      </c>
      <c r="L32147" s="1" t="s">
        <v>16936</v>
      </c>
      <c r="M32147" s="1" t="s">
        <v>14</v>
      </c>
      <c r="N32147" s="1" t="s">
        <v>107</v>
      </c>
      <c r="O32147" s="1" t="s">
        <v>108</v>
      </c>
    </row>
    <row r="32148" spans="1:15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9</v>
      </c>
      <c r="E32148">
        <v>1</v>
      </c>
      <c r="F32148" s="1" t="s">
        <v>12250</v>
      </c>
      <c r="G32148" s="1" t="str">
        <f>TEXT(pizza_sales[[#This Row],[order_date]],"dddd")</f>
        <v>Tuesday</v>
      </c>
      <c r="H32148" s="1" t="s">
        <v>12272</v>
      </c>
      <c r="I32148" s="1">
        <f>HOUR(pizza_sales[[#This Row],[order_time]])</f>
        <v>17</v>
      </c>
      <c r="J32148">
        <v>12.75</v>
      </c>
      <c r="K32148">
        <v>12.75</v>
      </c>
      <c r="L32148" s="1" t="s">
        <v>16936</v>
      </c>
      <c r="M32148" s="1" t="s">
        <v>33</v>
      </c>
      <c r="N32148" s="1" t="s">
        <v>82</v>
      </c>
      <c r="O32148" s="1" t="s">
        <v>83</v>
      </c>
    </row>
    <row r="32149" spans="1:15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38</v>
      </c>
      <c r="E32149">
        <v>1</v>
      </c>
      <c r="F32149" s="1" t="s">
        <v>12250</v>
      </c>
      <c r="G32149" s="1" t="str">
        <f>TEXT(pizza_sales[[#This Row],[order_date]],"dddd")</f>
        <v>Tuesday</v>
      </c>
      <c r="H32149" s="1" t="s">
        <v>12273</v>
      </c>
      <c r="I32149" s="1">
        <f>HOUR(pizza_sales[[#This Row],[order_time]])</f>
        <v>17</v>
      </c>
      <c r="J32149">
        <v>16.75</v>
      </c>
      <c r="K32149">
        <v>16.75</v>
      </c>
      <c r="L32149" s="1" t="s">
        <v>16913</v>
      </c>
      <c r="M32149" s="1" t="s">
        <v>33</v>
      </c>
      <c r="N32149" s="1" t="s">
        <v>45</v>
      </c>
      <c r="O32149" s="1" t="s">
        <v>46</v>
      </c>
    </row>
    <row r="32150" spans="1:15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223</v>
      </c>
      <c r="E32150">
        <v>1</v>
      </c>
      <c r="F32150" s="1" t="s">
        <v>12250</v>
      </c>
      <c r="G32150" s="1" t="str">
        <f>TEXT(pizza_sales[[#This Row],[order_date]],"dddd")</f>
        <v>Tuesday</v>
      </c>
      <c r="H32150" s="1" t="s">
        <v>12273</v>
      </c>
      <c r="I32150" s="1">
        <f>HOUR(pizza_sales[[#This Row],[order_time]])</f>
        <v>17</v>
      </c>
      <c r="J32150">
        <v>20.75</v>
      </c>
      <c r="K32150">
        <v>20.75</v>
      </c>
      <c r="L32150" s="1" t="s">
        <v>16910</v>
      </c>
      <c r="M32150" s="1" t="s">
        <v>26</v>
      </c>
      <c r="N32150" s="1" t="s">
        <v>52</v>
      </c>
      <c r="O32150" s="1" t="s">
        <v>53</v>
      </c>
    </row>
    <row r="32151" spans="1:15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38</v>
      </c>
      <c r="E32151">
        <v>1</v>
      </c>
      <c r="F32151" s="1" t="s">
        <v>12250</v>
      </c>
      <c r="G32151" s="1" t="str">
        <f>TEXT(pizza_sales[[#This Row],[order_date]],"dddd")</f>
        <v>Tuesday</v>
      </c>
      <c r="H32151" s="1" t="s">
        <v>12274</v>
      </c>
      <c r="I32151" s="1">
        <f>HOUR(pizza_sales[[#This Row],[order_time]])</f>
        <v>17</v>
      </c>
      <c r="J32151">
        <v>16.75</v>
      </c>
      <c r="K32151">
        <v>16.75</v>
      </c>
      <c r="L32151" s="1" t="s">
        <v>16913</v>
      </c>
      <c r="M32151" s="1" t="s">
        <v>33</v>
      </c>
      <c r="N32151" s="1" t="s">
        <v>45</v>
      </c>
      <c r="O32151" s="1" t="s">
        <v>46</v>
      </c>
    </row>
    <row r="32152" spans="1:15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98</v>
      </c>
      <c r="E32152">
        <v>1</v>
      </c>
      <c r="F32152" s="1" t="s">
        <v>12250</v>
      </c>
      <c r="G32152" s="1" t="str">
        <f>TEXT(pizza_sales[[#This Row],[order_date]],"dddd")</f>
        <v>Tuesday</v>
      </c>
      <c r="H32152" s="1" t="s">
        <v>12274</v>
      </c>
      <c r="I32152" s="1">
        <f>HOUR(pizza_sales[[#This Row],[order_time]])</f>
        <v>17</v>
      </c>
      <c r="J32152">
        <v>20.25</v>
      </c>
      <c r="K32152">
        <v>20.25</v>
      </c>
      <c r="L32152" s="1" t="s">
        <v>16910</v>
      </c>
      <c r="M32152" s="1" t="s">
        <v>22</v>
      </c>
      <c r="N32152" s="1" t="s">
        <v>118</v>
      </c>
      <c r="O32152" s="1" t="s">
        <v>119</v>
      </c>
    </row>
    <row r="32153" spans="1:15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91</v>
      </c>
      <c r="E32153">
        <v>1</v>
      </c>
      <c r="F32153" s="1" t="s">
        <v>12250</v>
      </c>
      <c r="G32153" s="1" t="str">
        <f>TEXT(pizza_sales[[#This Row],[order_date]],"dddd")</f>
        <v>Tuesday</v>
      </c>
      <c r="H32153" s="1" t="s">
        <v>12274</v>
      </c>
      <c r="I32153" s="1">
        <f>HOUR(pizza_sales[[#This Row],[order_time]])</f>
        <v>17</v>
      </c>
      <c r="J32153">
        <v>11</v>
      </c>
      <c r="K32153">
        <v>11</v>
      </c>
      <c r="L32153" s="1" t="s">
        <v>16936</v>
      </c>
      <c r="M32153" s="1" t="s">
        <v>14</v>
      </c>
      <c r="N32153" s="1" t="s">
        <v>162</v>
      </c>
      <c r="O32153" s="1" t="s">
        <v>163</v>
      </c>
    </row>
    <row r="32154" spans="1:15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36</v>
      </c>
      <c r="E32154">
        <v>1</v>
      </c>
      <c r="F32154" s="1" t="s">
        <v>12250</v>
      </c>
      <c r="G32154" s="1" t="str">
        <f>TEXT(pizza_sales[[#This Row],[order_date]],"dddd")</f>
        <v>Tuesday</v>
      </c>
      <c r="H32154" s="1" t="s">
        <v>1749</v>
      </c>
      <c r="I32154" s="1">
        <f>HOUR(pizza_sales[[#This Row],[order_time]])</f>
        <v>17</v>
      </c>
      <c r="J32154">
        <v>12.75</v>
      </c>
      <c r="K32154">
        <v>12.75</v>
      </c>
      <c r="L32154" s="1" t="s">
        <v>16936</v>
      </c>
      <c r="M32154" s="1" t="s">
        <v>33</v>
      </c>
      <c r="N32154" s="1" t="s">
        <v>77</v>
      </c>
      <c r="O32154" s="1" t="s">
        <v>78</v>
      </c>
    </row>
    <row r="32155" spans="1:15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40</v>
      </c>
      <c r="E32155">
        <v>1</v>
      </c>
      <c r="F32155" s="1" t="s">
        <v>12250</v>
      </c>
      <c r="G32155" s="1" t="str">
        <f>TEXT(pizza_sales[[#This Row],[order_date]],"dddd")</f>
        <v>Tuesday</v>
      </c>
      <c r="H32155" s="1" t="s">
        <v>12275</v>
      </c>
      <c r="I32155" s="1">
        <f>HOUR(pizza_sales[[#This Row],[order_time]])</f>
        <v>17</v>
      </c>
      <c r="J32155">
        <v>12.5</v>
      </c>
      <c r="K32155">
        <v>12.5</v>
      </c>
      <c r="L32155" s="1" t="s">
        <v>16913</v>
      </c>
      <c r="M32155" s="1" t="s">
        <v>14</v>
      </c>
      <c r="N32155" s="1" t="s">
        <v>86</v>
      </c>
      <c r="O32155" s="1" t="s">
        <v>87</v>
      </c>
    </row>
    <row r="32156" spans="1:15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233</v>
      </c>
      <c r="E32156">
        <v>1</v>
      </c>
      <c r="F32156" s="1" t="s">
        <v>12250</v>
      </c>
      <c r="G32156" s="1" t="str">
        <f>TEXT(pizza_sales[[#This Row],[order_date]],"dddd")</f>
        <v>Tuesday</v>
      </c>
      <c r="H32156" s="1" t="s">
        <v>12275</v>
      </c>
      <c r="I32156" s="1">
        <f>HOUR(pizza_sales[[#This Row],[order_time]])</f>
        <v>17</v>
      </c>
      <c r="J32156">
        <v>16</v>
      </c>
      <c r="K32156">
        <v>16</v>
      </c>
      <c r="L32156" s="1" t="s">
        <v>16913</v>
      </c>
      <c r="M32156" s="1" t="s">
        <v>22</v>
      </c>
      <c r="N32156" s="1" t="s">
        <v>72</v>
      </c>
      <c r="O32156" s="1" t="s">
        <v>73</v>
      </c>
    </row>
    <row r="32157" spans="1:15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8</v>
      </c>
      <c r="E32157">
        <v>1</v>
      </c>
      <c r="F32157" s="1" t="s">
        <v>12250</v>
      </c>
      <c r="G32157" s="1" t="str">
        <f>TEXT(pizza_sales[[#This Row],[order_date]],"dddd")</f>
        <v>Tuesday</v>
      </c>
      <c r="H32157" s="1" t="s">
        <v>12276</v>
      </c>
      <c r="I32157" s="1">
        <f>HOUR(pizza_sales[[#This Row],[order_time]])</f>
        <v>17</v>
      </c>
      <c r="J32157">
        <v>20.75</v>
      </c>
      <c r="K32157">
        <v>20.75</v>
      </c>
      <c r="L32157" s="1" t="s">
        <v>16910</v>
      </c>
      <c r="M32157" s="1" t="s">
        <v>26</v>
      </c>
      <c r="N32157" s="1" t="s">
        <v>39</v>
      </c>
      <c r="O32157" s="1" t="s">
        <v>40</v>
      </c>
    </row>
    <row r="32158" spans="1:15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1" t="s">
        <v>12250</v>
      </c>
      <c r="G32158" s="1" t="str">
        <f>TEXT(pizza_sales[[#This Row],[order_date]],"dddd")</f>
        <v>Tuesday</v>
      </c>
      <c r="H32158" s="1" t="s">
        <v>12276</v>
      </c>
      <c r="I32158" s="1">
        <f>HOUR(pizza_sales[[#This Row],[order_time]])</f>
        <v>17</v>
      </c>
      <c r="J32158">
        <v>20.75</v>
      </c>
      <c r="K32158">
        <v>20.75</v>
      </c>
      <c r="L32158" s="1" t="s">
        <v>16910</v>
      </c>
      <c r="M32158" s="1" t="s">
        <v>33</v>
      </c>
      <c r="N32158" s="1" t="s">
        <v>34</v>
      </c>
      <c r="O32158" s="1" t="s">
        <v>35</v>
      </c>
    </row>
    <row r="32159" spans="1:15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7</v>
      </c>
      <c r="E32159">
        <v>1</v>
      </c>
      <c r="F32159" s="1" t="s">
        <v>12250</v>
      </c>
      <c r="G32159" s="1" t="str">
        <f>TEXT(pizza_sales[[#This Row],[order_date]],"dddd")</f>
        <v>Tuesday</v>
      </c>
      <c r="H32159" s="1" t="s">
        <v>12277</v>
      </c>
      <c r="I32159" s="1">
        <f>HOUR(pizza_sales[[#This Row],[order_time]])</f>
        <v>18</v>
      </c>
      <c r="J32159">
        <v>12</v>
      </c>
      <c r="K32159">
        <v>12</v>
      </c>
      <c r="L32159" s="1" t="s">
        <v>16936</v>
      </c>
      <c r="M32159" s="1" t="s">
        <v>22</v>
      </c>
      <c r="N32159" s="1" t="s">
        <v>58</v>
      </c>
      <c r="O32159" s="1" t="s">
        <v>59</v>
      </c>
    </row>
    <row r="32160" spans="1:15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206</v>
      </c>
      <c r="E32160">
        <v>1</v>
      </c>
      <c r="F32160" s="1" t="s">
        <v>12250</v>
      </c>
      <c r="G32160" s="1" t="str">
        <f>TEXT(pizza_sales[[#This Row],[order_date]],"dddd")</f>
        <v>Tuesday</v>
      </c>
      <c r="H32160" s="1" t="s">
        <v>12278</v>
      </c>
      <c r="I32160" s="1">
        <f>HOUR(pizza_sales[[#This Row],[order_time]])</f>
        <v>18</v>
      </c>
      <c r="J32160">
        <v>14.5</v>
      </c>
      <c r="K32160">
        <v>14.5</v>
      </c>
      <c r="L32160" s="1" t="s">
        <v>16913</v>
      </c>
      <c r="M32160" s="1" t="s">
        <v>14</v>
      </c>
      <c r="N32160" s="1" t="s">
        <v>162</v>
      </c>
      <c r="O32160" s="1" t="s">
        <v>163</v>
      </c>
    </row>
    <row r="32161" spans="1:15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65</v>
      </c>
      <c r="E32161">
        <v>1</v>
      </c>
      <c r="F32161" s="1" t="s">
        <v>12250</v>
      </c>
      <c r="G32161" s="1" t="str">
        <f>TEXT(pizza_sales[[#This Row],[order_date]],"dddd")</f>
        <v>Tuesday</v>
      </c>
      <c r="H32161" s="1" t="s">
        <v>4195</v>
      </c>
      <c r="I32161" s="1">
        <f>HOUR(pizza_sales[[#This Row],[order_time]])</f>
        <v>18</v>
      </c>
      <c r="J32161">
        <v>20.75</v>
      </c>
      <c r="K32161">
        <v>20.75</v>
      </c>
      <c r="L32161" s="1" t="s">
        <v>16910</v>
      </c>
      <c r="M32161" s="1" t="s">
        <v>26</v>
      </c>
      <c r="N32161" s="1" t="s">
        <v>66</v>
      </c>
      <c r="O32161" s="1" t="s">
        <v>67</v>
      </c>
    </row>
    <row r="32162" spans="1:15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102</v>
      </c>
      <c r="E32162">
        <v>1</v>
      </c>
      <c r="F32162" s="1" t="s">
        <v>12250</v>
      </c>
      <c r="G32162" s="1" t="str">
        <f>TEXT(pizza_sales[[#This Row],[order_date]],"dddd")</f>
        <v>Tuesday</v>
      </c>
      <c r="H32162" s="1" t="s">
        <v>12279</v>
      </c>
      <c r="I32162" s="1">
        <f>HOUR(pizza_sales[[#This Row],[order_time]])</f>
        <v>18</v>
      </c>
      <c r="J32162">
        <v>17.95</v>
      </c>
      <c r="K32162">
        <v>17.95</v>
      </c>
      <c r="L32162" s="1" t="s">
        <v>16910</v>
      </c>
      <c r="M32162" s="1" t="s">
        <v>22</v>
      </c>
      <c r="N32162" s="1" t="s">
        <v>104</v>
      </c>
      <c r="O32162" s="1" t="s">
        <v>105</v>
      </c>
    </row>
    <row r="32163" spans="1:15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95</v>
      </c>
      <c r="E32163">
        <v>1</v>
      </c>
      <c r="F32163" s="1" t="s">
        <v>12250</v>
      </c>
      <c r="G32163" s="1" t="str">
        <f>TEXT(pizza_sales[[#This Row],[order_date]],"dddd")</f>
        <v>Tuesday</v>
      </c>
      <c r="H32163" s="1" t="s">
        <v>12280</v>
      </c>
      <c r="I32163" s="1">
        <f>HOUR(pizza_sales[[#This Row],[order_time]])</f>
        <v>18</v>
      </c>
      <c r="J32163">
        <v>12</v>
      </c>
      <c r="K32163">
        <v>12</v>
      </c>
      <c r="L32163" s="1" t="s">
        <v>16936</v>
      </c>
      <c r="M32163" s="1" t="s">
        <v>14</v>
      </c>
      <c r="N32163" s="1" t="s">
        <v>97</v>
      </c>
      <c r="O32163" s="1" t="s">
        <v>98</v>
      </c>
    </row>
    <row r="32164" spans="1:15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64</v>
      </c>
      <c r="E32164">
        <v>1</v>
      </c>
      <c r="F32164" s="1" t="s">
        <v>12250</v>
      </c>
      <c r="G32164" s="1" t="str">
        <f>TEXT(pizza_sales[[#This Row],[order_date]],"dddd")</f>
        <v>Tuesday</v>
      </c>
      <c r="H32164" s="1" t="s">
        <v>12280</v>
      </c>
      <c r="I32164" s="1">
        <f>HOUR(pizza_sales[[#This Row],[order_time]])</f>
        <v>18</v>
      </c>
      <c r="J32164">
        <v>12</v>
      </c>
      <c r="K32164">
        <v>12</v>
      </c>
      <c r="L32164" s="1" t="s">
        <v>16936</v>
      </c>
      <c r="M32164" s="1" t="s">
        <v>22</v>
      </c>
      <c r="N32164" s="1" t="s">
        <v>30</v>
      </c>
      <c r="O32164" s="1" t="s">
        <v>31</v>
      </c>
    </row>
    <row r="32165" spans="1:15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319</v>
      </c>
      <c r="E32165">
        <v>1</v>
      </c>
      <c r="F32165" s="1" t="s">
        <v>12250</v>
      </c>
      <c r="G32165" s="1" t="str">
        <f>TEXT(pizza_sales[[#This Row],[order_date]],"dddd")</f>
        <v>Tuesday</v>
      </c>
      <c r="H32165" s="1" t="s">
        <v>12280</v>
      </c>
      <c r="I32165" s="1">
        <f>HOUR(pizza_sales[[#This Row],[order_time]])</f>
        <v>18</v>
      </c>
      <c r="J32165">
        <v>16.5</v>
      </c>
      <c r="K32165">
        <v>16.5</v>
      </c>
      <c r="L32165" s="1" t="s">
        <v>16913</v>
      </c>
      <c r="M32165" s="1" t="s">
        <v>22</v>
      </c>
      <c r="N32165" s="1" t="s">
        <v>69</v>
      </c>
      <c r="O32165" s="1" t="s">
        <v>70</v>
      </c>
    </row>
    <row r="32166" spans="1:15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1" t="s">
        <v>12250</v>
      </c>
      <c r="G32166" s="1" t="str">
        <f>TEXT(pizza_sales[[#This Row],[order_date]],"dddd")</f>
        <v>Tuesday</v>
      </c>
      <c r="H32166" s="1" t="s">
        <v>12280</v>
      </c>
      <c r="I32166" s="1">
        <f>HOUR(pizza_sales[[#This Row],[order_time]])</f>
        <v>18</v>
      </c>
      <c r="J32166">
        <v>20.75</v>
      </c>
      <c r="K32166">
        <v>20.75</v>
      </c>
      <c r="L32166" s="1" t="s">
        <v>16910</v>
      </c>
      <c r="M32166" s="1" t="s">
        <v>33</v>
      </c>
      <c r="N32166" s="1" t="s">
        <v>34</v>
      </c>
      <c r="O32166" s="1" t="s">
        <v>35</v>
      </c>
    </row>
    <row r="32167" spans="1:15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344</v>
      </c>
      <c r="E32167">
        <v>1</v>
      </c>
      <c r="F32167" s="1" t="s">
        <v>12250</v>
      </c>
      <c r="G32167" s="1" t="str">
        <f>TEXT(pizza_sales[[#This Row],[order_date]],"dddd")</f>
        <v>Tuesday</v>
      </c>
      <c r="H32167" s="1" t="s">
        <v>4576</v>
      </c>
      <c r="I32167" s="1">
        <f>HOUR(pizza_sales[[#This Row],[order_time]])</f>
        <v>18</v>
      </c>
      <c r="J32167">
        <v>23.65</v>
      </c>
      <c r="K32167">
        <v>23.65</v>
      </c>
      <c r="L32167" s="1" t="s">
        <v>16936</v>
      </c>
      <c r="M32167" s="1" t="s">
        <v>26</v>
      </c>
      <c r="N32167" s="1" t="s">
        <v>346</v>
      </c>
      <c r="O32167" s="1" t="s">
        <v>347</v>
      </c>
    </row>
    <row r="32168" spans="1:15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84</v>
      </c>
      <c r="E32168">
        <v>1</v>
      </c>
      <c r="F32168" s="1" t="s">
        <v>12250</v>
      </c>
      <c r="G32168" s="1" t="str">
        <f>TEXT(pizza_sales[[#This Row],[order_date]],"dddd")</f>
        <v>Tuesday</v>
      </c>
      <c r="H32168" s="1" t="s">
        <v>4576</v>
      </c>
      <c r="I32168" s="1">
        <f>HOUR(pizza_sales[[#This Row],[order_time]])</f>
        <v>18</v>
      </c>
      <c r="J32168">
        <v>16.75</v>
      </c>
      <c r="K32168">
        <v>16.75</v>
      </c>
      <c r="L32168" s="1" t="s">
        <v>16913</v>
      </c>
      <c r="M32168" s="1" t="s">
        <v>33</v>
      </c>
      <c r="N32168" s="1" t="s">
        <v>82</v>
      </c>
      <c r="O32168" s="1" t="s">
        <v>83</v>
      </c>
    </row>
    <row r="32169" spans="1:15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308</v>
      </c>
      <c r="E32169">
        <v>1</v>
      </c>
      <c r="F32169" s="1" t="s">
        <v>12250</v>
      </c>
      <c r="G32169" s="1" t="str">
        <f>TEXT(pizza_sales[[#This Row],[order_date]],"dddd")</f>
        <v>Tuesday</v>
      </c>
      <c r="H32169" s="1" t="s">
        <v>4576</v>
      </c>
      <c r="I32169" s="1">
        <f>HOUR(pizza_sales[[#This Row],[order_time]])</f>
        <v>18</v>
      </c>
      <c r="J32169">
        <v>16</v>
      </c>
      <c r="K32169">
        <v>16</v>
      </c>
      <c r="L32169" s="1" t="s">
        <v>16913</v>
      </c>
      <c r="M32169" s="1" t="s">
        <v>22</v>
      </c>
      <c r="N32169" s="1" t="s">
        <v>124</v>
      </c>
      <c r="O32169" s="1" t="s">
        <v>125</v>
      </c>
    </row>
    <row r="32170" spans="1:15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3</v>
      </c>
      <c r="E32170">
        <v>1</v>
      </c>
      <c r="F32170" s="1" t="s">
        <v>12250</v>
      </c>
      <c r="G32170" s="1" t="str">
        <f>TEXT(pizza_sales[[#This Row],[order_date]],"dddd")</f>
        <v>Tuesday</v>
      </c>
      <c r="H32170" s="1" t="s">
        <v>12281</v>
      </c>
      <c r="I32170" s="1">
        <f>HOUR(pizza_sales[[#This Row],[order_time]])</f>
        <v>18</v>
      </c>
      <c r="J32170">
        <v>12.75</v>
      </c>
      <c r="K32170">
        <v>12.75</v>
      </c>
      <c r="L32170" s="1" t="s">
        <v>16936</v>
      </c>
      <c r="M32170" s="1" t="s">
        <v>33</v>
      </c>
      <c r="N32170" s="1" t="s">
        <v>45</v>
      </c>
      <c r="O32170" s="1" t="s">
        <v>46</v>
      </c>
    </row>
    <row r="32171" spans="1:15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86</v>
      </c>
      <c r="E32171">
        <v>1</v>
      </c>
      <c r="F32171" s="1" t="s">
        <v>12250</v>
      </c>
      <c r="G32171" s="1" t="str">
        <f>TEXT(pizza_sales[[#This Row],[order_date]],"dddd")</f>
        <v>Tuesday</v>
      </c>
      <c r="H32171" s="1" t="s">
        <v>12281</v>
      </c>
      <c r="I32171" s="1">
        <f>HOUR(pizza_sales[[#This Row],[order_time]])</f>
        <v>18</v>
      </c>
      <c r="J32171">
        <v>25.5</v>
      </c>
      <c r="K32171">
        <v>25.5</v>
      </c>
      <c r="L32171" s="1" t="s">
        <v>16911</v>
      </c>
      <c r="M32171" s="1" t="s">
        <v>14</v>
      </c>
      <c r="N32171" s="1" t="s">
        <v>48</v>
      </c>
      <c r="O32171" s="1" t="s">
        <v>49</v>
      </c>
    </row>
    <row r="32172" spans="1:15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211</v>
      </c>
      <c r="E32172">
        <v>1</v>
      </c>
      <c r="F32172" s="1" t="s">
        <v>12250</v>
      </c>
      <c r="G32172" s="1" t="str">
        <f>TEXT(pizza_sales[[#This Row],[order_date]],"dddd")</f>
        <v>Tuesday</v>
      </c>
      <c r="H32172" s="1" t="s">
        <v>7150</v>
      </c>
      <c r="I32172" s="1">
        <f>HOUR(pizza_sales[[#This Row],[order_time]])</f>
        <v>18</v>
      </c>
      <c r="J32172">
        <v>12.5</v>
      </c>
      <c r="K32172">
        <v>12.5</v>
      </c>
      <c r="L32172" s="1" t="s">
        <v>16936</v>
      </c>
      <c r="M32172" s="1" t="s">
        <v>26</v>
      </c>
      <c r="N32172" s="1" t="s">
        <v>66</v>
      </c>
      <c r="O32172" s="1" t="s">
        <v>67</v>
      </c>
    </row>
    <row r="32173" spans="1:15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9</v>
      </c>
      <c r="E32173">
        <v>1</v>
      </c>
      <c r="F32173" s="1" t="s">
        <v>12250</v>
      </c>
      <c r="G32173" s="1" t="str">
        <f>TEXT(pizza_sales[[#This Row],[order_date]],"dddd")</f>
        <v>Tuesday</v>
      </c>
      <c r="H32173" s="1" t="s">
        <v>12282</v>
      </c>
      <c r="I32173" s="1">
        <f>HOUR(pizza_sales[[#This Row],[order_time]])</f>
        <v>19</v>
      </c>
      <c r="J32173">
        <v>12.75</v>
      </c>
      <c r="K32173">
        <v>12.75</v>
      </c>
      <c r="L32173" s="1" t="s">
        <v>16936</v>
      </c>
      <c r="M32173" s="1" t="s">
        <v>33</v>
      </c>
      <c r="N32173" s="1" t="s">
        <v>82</v>
      </c>
      <c r="O32173" s="1" t="s">
        <v>83</v>
      </c>
    </row>
    <row r="32174" spans="1:15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1" t="s">
        <v>12250</v>
      </c>
      <c r="G32174" s="1" t="str">
        <f>TEXT(pizza_sales[[#This Row],[order_date]],"dddd")</f>
        <v>Tuesday</v>
      </c>
      <c r="H32174" s="1" t="s">
        <v>12283</v>
      </c>
      <c r="I32174" s="1">
        <f>HOUR(pizza_sales[[#This Row],[order_time]])</f>
        <v>19</v>
      </c>
      <c r="J32174">
        <v>20.75</v>
      </c>
      <c r="K32174">
        <v>20.75</v>
      </c>
      <c r="L32174" s="1" t="s">
        <v>16910</v>
      </c>
      <c r="M32174" s="1" t="s">
        <v>26</v>
      </c>
      <c r="N32174" s="1" t="s">
        <v>27</v>
      </c>
      <c r="O32174" s="1" t="s">
        <v>28</v>
      </c>
    </row>
    <row r="32175" spans="1:15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444</v>
      </c>
      <c r="E32175">
        <v>1</v>
      </c>
      <c r="F32175" s="1" t="s">
        <v>12250</v>
      </c>
      <c r="G32175" s="1" t="str">
        <f>TEXT(pizza_sales[[#This Row],[order_date]],"dddd")</f>
        <v>Tuesday</v>
      </c>
      <c r="H32175" s="1" t="s">
        <v>12283</v>
      </c>
      <c r="I32175" s="1">
        <f>HOUR(pizza_sales[[#This Row],[order_time]])</f>
        <v>19</v>
      </c>
      <c r="J32175">
        <v>12.5</v>
      </c>
      <c r="K32175">
        <v>12.5</v>
      </c>
      <c r="L32175" s="1" t="s">
        <v>16936</v>
      </c>
      <c r="M32175" s="1" t="s">
        <v>26</v>
      </c>
      <c r="N32175" s="1" t="s">
        <v>100</v>
      </c>
      <c r="O32175" s="1" t="s">
        <v>101</v>
      </c>
    </row>
    <row r="32176" spans="1:15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86</v>
      </c>
      <c r="E32176">
        <v>1</v>
      </c>
      <c r="F32176" s="1" t="s">
        <v>12250</v>
      </c>
      <c r="G32176" s="1" t="str">
        <f>TEXT(pizza_sales[[#This Row],[order_date]],"dddd")</f>
        <v>Tuesday</v>
      </c>
      <c r="H32176" s="1" t="s">
        <v>12283</v>
      </c>
      <c r="I32176" s="1">
        <f>HOUR(pizza_sales[[#This Row],[order_time]])</f>
        <v>19</v>
      </c>
      <c r="J32176">
        <v>25.5</v>
      </c>
      <c r="K32176">
        <v>25.5</v>
      </c>
      <c r="L32176" s="1" t="s">
        <v>16911</v>
      </c>
      <c r="M32176" s="1" t="s">
        <v>14</v>
      </c>
      <c r="N32176" s="1" t="s">
        <v>48</v>
      </c>
      <c r="O32176" s="1" t="s">
        <v>49</v>
      </c>
    </row>
    <row r="32177" spans="1:15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1" t="s">
        <v>12250</v>
      </c>
      <c r="G32177" s="1" t="str">
        <f>TEXT(pizza_sales[[#This Row],[order_date]],"dddd")</f>
        <v>Tuesday</v>
      </c>
      <c r="H32177" s="1" t="s">
        <v>12284</v>
      </c>
      <c r="I32177" s="1">
        <f>HOUR(pizza_sales[[#This Row],[order_time]])</f>
        <v>19</v>
      </c>
      <c r="J32177">
        <v>13.25</v>
      </c>
      <c r="K32177">
        <v>13.25</v>
      </c>
      <c r="L32177" s="1" t="s">
        <v>16913</v>
      </c>
      <c r="M32177" s="1" t="s">
        <v>14</v>
      </c>
      <c r="N32177" s="1" t="s">
        <v>15</v>
      </c>
      <c r="O32177" s="1" t="s">
        <v>16</v>
      </c>
    </row>
    <row r="32178" spans="1:15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76</v>
      </c>
      <c r="E32178">
        <v>1</v>
      </c>
      <c r="F32178" s="1" t="s">
        <v>12250</v>
      </c>
      <c r="G32178" s="1" t="str">
        <f>TEXT(pizza_sales[[#This Row],[order_date]],"dddd")</f>
        <v>Tuesday</v>
      </c>
      <c r="H32178" s="1" t="s">
        <v>12284</v>
      </c>
      <c r="I32178" s="1">
        <f>HOUR(pizza_sales[[#This Row],[order_time]])</f>
        <v>19</v>
      </c>
      <c r="J32178">
        <v>20.75</v>
      </c>
      <c r="K32178">
        <v>20.75</v>
      </c>
      <c r="L32178" s="1" t="s">
        <v>16910</v>
      </c>
      <c r="M32178" s="1" t="s">
        <v>33</v>
      </c>
      <c r="N32178" s="1" t="s">
        <v>77</v>
      </c>
      <c r="O32178" s="1" t="s">
        <v>78</v>
      </c>
    </row>
    <row r="32179" spans="1:15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256</v>
      </c>
      <c r="E32179">
        <v>1</v>
      </c>
      <c r="F32179" s="1" t="s">
        <v>12250</v>
      </c>
      <c r="G32179" s="1" t="str">
        <f>TEXT(pizza_sales[[#This Row],[order_date]],"dddd")</f>
        <v>Tuesday</v>
      </c>
      <c r="H32179" s="1" t="s">
        <v>12284</v>
      </c>
      <c r="I32179" s="1">
        <f>HOUR(pizza_sales[[#This Row],[order_time]])</f>
        <v>19</v>
      </c>
      <c r="J32179">
        <v>16.5</v>
      </c>
      <c r="K32179">
        <v>16.5</v>
      </c>
      <c r="L32179" s="1" t="s">
        <v>16913</v>
      </c>
      <c r="M32179" s="1" t="s">
        <v>26</v>
      </c>
      <c r="N32179" s="1" t="s">
        <v>66</v>
      </c>
      <c r="O32179" s="1" t="s">
        <v>67</v>
      </c>
    </row>
    <row r="32180" spans="1:15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344</v>
      </c>
      <c r="E32180">
        <v>1</v>
      </c>
      <c r="F32180" s="1" t="s">
        <v>12250</v>
      </c>
      <c r="G32180" s="1" t="str">
        <f>TEXT(pizza_sales[[#This Row],[order_date]],"dddd")</f>
        <v>Tuesday</v>
      </c>
      <c r="H32180" s="1" t="s">
        <v>12162</v>
      </c>
      <c r="I32180" s="1">
        <f>HOUR(pizza_sales[[#This Row],[order_time]])</f>
        <v>19</v>
      </c>
      <c r="J32180">
        <v>23.65</v>
      </c>
      <c r="K32180">
        <v>23.65</v>
      </c>
      <c r="L32180" s="1" t="s">
        <v>16936</v>
      </c>
      <c r="M32180" s="1" t="s">
        <v>26</v>
      </c>
      <c r="N32180" s="1" t="s">
        <v>346</v>
      </c>
      <c r="O32180" s="1" t="s">
        <v>347</v>
      </c>
    </row>
    <row r="32181" spans="1:15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81</v>
      </c>
      <c r="E32181">
        <v>1</v>
      </c>
      <c r="F32181" s="1" t="s">
        <v>12250</v>
      </c>
      <c r="G32181" s="1" t="str">
        <f>TEXT(pizza_sales[[#This Row],[order_date]],"dddd")</f>
        <v>Tuesday</v>
      </c>
      <c r="H32181" s="1" t="s">
        <v>12162</v>
      </c>
      <c r="I32181" s="1">
        <f>HOUR(pizza_sales[[#This Row],[order_time]])</f>
        <v>19</v>
      </c>
      <c r="J32181">
        <v>20.75</v>
      </c>
      <c r="K32181">
        <v>20.75</v>
      </c>
      <c r="L32181" s="1" t="s">
        <v>16910</v>
      </c>
      <c r="M32181" s="1" t="s">
        <v>33</v>
      </c>
      <c r="N32181" s="1" t="s">
        <v>82</v>
      </c>
      <c r="O32181" s="1" t="s">
        <v>83</v>
      </c>
    </row>
    <row r="32182" spans="1:15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99</v>
      </c>
      <c r="E32182">
        <v>1</v>
      </c>
      <c r="F32182" s="1" t="s">
        <v>12250</v>
      </c>
      <c r="G32182" s="1" t="str">
        <f>TEXT(pizza_sales[[#This Row],[order_date]],"dddd")</f>
        <v>Tuesday</v>
      </c>
      <c r="H32182" s="1" t="s">
        <v>12162</v>
      </c>
      <c r="I32182" s="1">
        <f>HOUR(pizza_sales[[#This Row],[order_time]])</f>
        <v>19</v>
      </c>
      <c r="J32182">
        <v>16.75</v>
      </c>
      <c r="K32182">
        <v>16.75</v>
      </c>
      <c r="L32182" s="1" t="s">
        <v>16913</v>
      </c>
      <c r="M32182" s="1" t="s">
        <v>33</v>
      </c>
      <c r="N32182" s="1" t="s">
        <v>77</v>
      </c>
      <c r="O32182" s="1" t="s">
        <v>78</v>
      </c>
    </row>
    <row r="32183" spans="1:15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256</v>
      </c>
      <c r="E32183">
        <v>1</v>
      </c>
      <c r="F32183" s="1" t="s">
        <v>12250</v>
      </c>
      <c r="G32183" s="1" t="str">
        <f>TEXT(pizza_sales[[#This Row],[order_date]],"dddd")</f>
        <v>Tuesday</v>
      </c>
      <c r="H32183" s="1" t="s">
        <v>12162</v>
      </c>
      <c r="I32183" s="1">
        <f>HOUR(pizza_sales[[#This Row],[order_time]])</f>
        <v>19</v>
      </c>
      <c r="J32183">
        <v>16.5</v>
      </c>
      <c r="K32183">
        <v>16.5</v>
      </c>
      <c r="L32183" s="1" t="s">
        <v>16913</v>
      </c>
      <c r="M32183" s="1" t="s">
        <v>26</v>
      </c>
      <c r="N32183" s="1" t="s">
        <v>66</v>
      </c>
      <c r="O32183" s="1" t="s">
        <v>67</v>
      </c>
    </row>
    <row r="32184" spans="1:15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9</v>
      </c>
      <c r="E32184">
        <v>1</v>
      </c>
      <c r="F32184" s="1" t="s">
        <v>12250</v>
      </c>
      <c r="G32184" s="1" t="str">
        <f>TEXT(pizza_sales[[#This Row],[order_date]],"dddd")</f>
        <v>Tuesday</v>
      </c>
      <c r="H32184" s="1" t="s">
        <v>12285</v>
      </c>
      <c r="I32184" s="1">
        <f>HOUR(pizza_sales[[#This Row],[order_time]])</f>
        <v>19</v>
      </c>
      <c r="J32184">
        <v>20.75</v>
      </c>
      <c r="K32184">
        <v>20.75</v>
      </c>
      <c r="L32184" s="1" t="s">
        <v>16910</v>
      </c>
      <c r="M32184" s="1" t="s">
        <v>33</v>
      </c>
      <c r="N32184" s="1" t="s">
        <v>45</v>
      </c>
      <c r="O32184" s="1" t="s">
        <v>46</v>
      </c>
    </row>
    <row r="32185" spans="1:15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95</v>
      </c>
      <c r="E32185">
        <v>1</v>
      </c>
      <c r="F32185" s="1" t="s">
        <v>12250</v>
      </c>
      <c r="G32185" s="1" t="str">
        <f>TEXT(pizza_sales[[#This Row],[order_date]],"dddd")</f>
        <v>Tuesday</v>
      </c>
      <c r="H32185" s="1" t="s">
        <v>12285</v>
      </c>
      <c r="I32185" s="1">
        <f>HOUR(pizza_sales[[#This Row],[order_time]])</f>
        <v>19</v>
      </c>
      <c r="J32185">
        <v>12</v>
      </c>
      <c r="K32185">
        <v>12</v>
      </c>
      <c r="L32185" s="1" t="s">
        <v>16936</v>
      </c>
      <c r="M32185" s="1" t="s">
        <v>14</v>
      </c>
      <c r="N32185" s="1" t="s">
        <v>97</v>
      </c>
      <c r="O32185" s="1" t="s">
        <v>98</v>
      </c>
    </row>
    <row r="32186" spans="1:15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60</v>
      </c>
      <c r="E32186">
        <v>1</v>
      </c>
      <c r="F32186" s="1" t="s">
        <v>12250</v>
      </c>
      <c r="G32186" s="1" t="str">
        <f>TEXT(pizza_sales[[#This Row],[order_date]],"dddd")</f>
        <v>Tuesday</v>
      </c>
      <c r="H32186" s="1" t="s">
        <v>12285</v>
      </c>
      <c r="I32186" s="1">
        <f>HOUR(pizza_sales[[#This Row],[order_time]])</f>
        <v>19</v>
      </c>
      <c r="J32186">
        <v>20.5</v>
      </c>
      <c r="K32186">
        <v>20.5</v>
      </c>
      <c r="L32186" s="1" t="s">
        <v>16910</v>
      </c>
      <c r="M32186" s="1" t="s">
        <v>14</v>
      </c>
      <c r="N32186" s="1" t="s">
        <v>61</v>
      </c>
      <c r="O32186" s="1" t="s">
        <v>62</v>
      </c>
    </row>
    <row r="32187" spans="1:15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98</v>
      </c>
      <c r="E32187">
        <v>1</v>
      </c>
      <c r="F32187" s="1" t="s">
        <v>12250</v>
      </c>
      <c r="G32187" s="1" t="str">
        <f>TEXT(pizza_sales[[#This Row],[order_date]],"dddd")</f>
        <v>Tuesday</v>
      </c>
      <c r="H32187" s="1" t="s">
        <v>12285</v>
      </c>
      <c r="I32187" s="1">
        <f>HOUR(pizza_sales[[#This Row],[order_time]])</f>
        <v>19</v>
      </c>
      <c r="J32187">
        <v>20.25</v>
      </c>
      <c r="K32187">
        <v>20.25</v>
      </c>
      <c r="L32187" s="1" t="s">
        <v>16910</v>
      </c>
      <c r="M32187" s="1" t="s">
        <v>22</v>
      </c>
      <c r="N32187" s="1" t="s">
        <v>118</v>
      </c>
      <c r="O32187" s="1" t="s">
        <v>119</v>
      </c>
    </row>
    <row r="32188" spans="1:15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444</v>
      </c>
      <c r="E32188">
        <v>1</v>
      </c>
      <c r="F32188" s="1" t="s">
        <v>12250</v>
      </c>
      <c r="G32188" s="1" t="str">
        <f>TEXT(pizza_sales[[#This Row],[order_date]],"dddd")</f>
        <v>Tuesday</v>
      </c>
      <c r="H32188" s="1" t="s">
        <v>12286</v>
      </c>
      <c r="I32188" s="1">
        <f>HOUR(pizza_sales[[#This Row],[order_time]])</f>
        <v>19</v>
      </c>
      <c r="J32188">
        <v>12.5</v>
      </c>
      <c r="K32188">
        <v>12.5</v>
      </c>
      <c r="L32188" s="1" t="s">
        <v>16936</v>
      </c>
      <c r="M32188" s="1" t="s">
        <v>26</v>
      </c>
      <c r="N32188" s="1" t="s">
        <v>100</v>
      </c>
      <c r="O32188" s="1" t="s">
        <v>101</v>
      </c>
    </row>
    <row r="32189" spans="1:15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210</v>
      </c>
      <c r="E32189">
        <v>1</v>
      </c>
      <c r="F32189" s="1" t="s">
        <v>12250</v>
      </c>
      <c r="G32189" s="1" t="str">
        <f>TEXT(pizza_sales[[#This Row],[order_date]],"dddd")</f>
        <v>Tuesday</v>
      </c>
      <c r="H32189" s="1" t="s">
        <v>3364</v>
      </c>
      <c r="I32189" s="1">
        <f>HOUR(pizza_sales[[#This Row],[order_time]])</f>
        <v>19</v>
      </c>
      <c r="J32189">
        <v>12.25</v>
      </c>
      <c r="K32189">
        <v>12.25</v>
      </c>
      <c r="L32189" s="1" t="s">
        <v>16936</v>
      </c>
      <c r="M32189" s="1" t="s">
        <v>26</v>
      </c>
      <c r="N32189" s="1" t="s">
        <v>130</v>
      </c>
      <c r="O32189" s="1" t="s">
        <v>131</v>
      </c>
    </row>
    <row r="32190" spans="1:15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233</v>
      </c>
      <c r="E32190">
        <v>1</v>
      </c>
      <c r="F32190" s="1" t="s">
        <v>12250</v>
      </c>
      <c r="G32190" s="1" t="str">
        <f>TEXT(pizza_sales[[#This Row],[order_date]],"dddd")</f>
        <v>Tuesday</v>
      </c>
      <c r="H32190" s="1" t="s">
        <v>12287</v>
      </c>
      <c r="I32190" s="1">
        <f>HOUR(pizza_sales[[#This Row],[order_time]])</f>
        <v>20</v>
      </c>
      <c r="J32190">
        <v>16</v>
      </c>
      <c r="K32190">
        <v>16</v>
      </c>
      <c r="L32190" s="1" t="s">
        <v>16913</v>
      </c>
      <c r="M32190" s="1" t="s">
        <v>22</v>
      </c>
      <c r="N32190" s="1" t="s">
        <v>72</v>
      </c>
      <c r="O32190" s="1" t="s">
        <v>73</v>
      </c>
    </row>
    <row r="32191" spans="1:15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81</v>
      </c>
      <c r="E32191">
        <v>2</v>
      </c>
      <c r="F32191" s="1" t="s">
        <v>12250</v>
      </c>
      <c r="G32191" s="1" t="str">
        <f>TEXT(pizza_sales[[#This Row],[order_date]],"dddd")</f>
        <v>Tuesday</v>
      </c>
      <c r="H32191" s="1" t="s">
        <v>12288</v>
      </c>
      <c r="I32191" s="1">
        <f>HOUR(pizza_sales[[#This Row],[order_time]])</f>
        <v>20</v>
      </c>
      <c r="J32191">
        <v>20.75</v>
      </c>
      <c r="K32191">
        <v>41.5</v>
      </c>
      <c r="L32191" s="1" t="s">
        <v>16910</v>
      </c>
      <c r="M32191" s="1" t="s">
        <v>33</v>
      </c>
      <c r="N32191" s="1" t="s">
        <v>82</v>
      </c>
      <c r="O32191" s="1" t="s">
        <v>83</v>
      </c>
    </row>
    <row r="32192" spans="1:15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84</v>
      </c>
      <c r="E32192">
        <v>1</v>
      </c>
      <c r="F32192" s="1" t="s">
        <v>12250</v>
      </c>
      <c r="G32192" s="1" t="str">
        <f>TEXT(pizza_sales[[#This Row],[order_date]],"dddd")</f>
        <v>Tuesday</v>
      </c>
      <c r="H32192" s="1" t="s">
        <v>12288</v>
      </c>
      <c r="I32192" s="1">
        <f>HOUR(pizza_sales[[#This Row],[order_time]])</f>
        <v>20</v>
      </c>
      <c r="J32192">
        <v>16.75</v>
      </c>
      <c r="K32192">
        <v>16.75</v>
      </c>
      <c r="L32192" s="1" t="s">
        <v>16913</v>
      </c>
      <c r="M32192" s="1" t="s">
        <v>33</v>
      </c>
      <c r="N32192" s="1" t="s">
        <v>82</v>
      </c>
      <c r="O32192" s="1" t="s">
        <v>83</v>
      </c>
    </row>
    <row r="32193" spans="1:15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71</v>
      </c>
      <c r="E32193">
        <v>1</v>
      </c>
      <c r="F32193" s="1" t="s">
        <v>12250</v>
      </c>
      <c r="G32193" s="1" t="str">
        <f>TEXT(pizza_sales[[#This Row],[order_date]],"dddd")</f>
        <v>Tuesday</v>
      </c>
      <c r="H32193" s="1" t="s">
        <v>12288</v>
      </c>
      <c r="I32193" s="1">
        <f>HOUR(pizza_sales[[#This Row],[order_time]])</f>
        <v>20</v>
      </c>
      <c r="J32193">
        <v>12</v>
      </c>
      <c r="K32193">
        <v>12</v>
      </c>
      <c r="L32193" s="1" t="s">
        <v>16936</v>
      </c>
      <c r="M32193" s="1" t="s">
        <v>22</v>
      </c>
      <c r="N32193" s="1" t="s">
        <v>72</v>
      </c>
      <c r="O32193" s="1" t="s">
        <v>73</v>
      </c>
    </row>
    <row r="32194" spans="1:15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84</v>
      </c>
      <c r="E32194">
        <v>1</v>
      </c>
      <c r="F32194" s="1" t="s">
        <v>12250</v>
      </c>
      <c r="G32194" s="1" t="str">
        <f>TEXT(pizza_sales[[#This Row],[order_date]],"dddd")</f>
        <v>Tuesday</v>
      </c>
      <c r="H32194" s="1" t="s">
        <v>12289</v>
      </c>
      <c r="I32194" s="1">
        <f>HOUR(pizza_sales[[#This Row],[order_time]])</f>
        <v>20</v>
      </c>
      <c r="J32194">
        <v>16.75</v>
      </c>
      <c r="K32194">
        <v>16.75</v>
      </c>
      <c r="L32194" s="1" t="s">
        <v>16913</v>
      </c>
      <c r="M32194" s="1" t="s">
        <v>33</v>
      </c>
      <c r="N32194" s="1" t="s">
        <v>82</v>
      </c>
      <c r="O32194" s="1" t="s">
        <v>83</v>
      </c>
    </row>
    <row r="32195" spans="1:15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83</v>
      </c>
      <c r="E32195">
        <v>1</v>
      </c>
      <c r="F32195" s="1" t="s">
        <v>12250</v>
      </c>
      <c r="G32195" s="1" t="str">
        <f>TEXT(pizza_sales[[#This Row],[order_date]],"dddd")</f>
        <v>Tuesday</v>
      </c>
      <c r="H32195" s="1" t="s">
        <v>8963</v>
      </c>
      <c r="I32195" s="1">
        <f>HOUR(pizza_sales[[#This Row],[order_time]])</f>
        <v>20</v>
      </c>
      <c r="J32195">
        <v>16.75</v>
      </c>
      <c r="K32195">
        <v>16.75</v>
      </c>
      <c r="L32195" s="1" t="s">
        <v>16913</v>
      </c>
      <c r="M32195" s="1" t="s">
        <v>33</v>
      </c>
      <c r="N32195" s="1" t="s">
        <v>91</v>
      </c>
      <c r="O32195" s="1" t="s">
        <v>92</v>
      </c>
    </row>
    <row r="32196" spans="1:15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75</v>
      </c>
      <c r="E32196">
        <v>1</v>
      </c>
      <c r="F32196" s="1" t="s">
        <v>12250</v>
      </c>
      <c r="G32196" s="1" t="str">
        <f>TEXT(pizza_sales[[#This Row],[order_date]],"dddd")</f>
        <v>Tuesday</v>
      </c>
      <c r="H32196" s="1" t="s">
        <v>8963</v>
      </c>
      <c r="I32196" s="1">
        <f>HOUR(pizza_sales[[#This Row],[order_time]])</f>
        <v>20</v>
      </c>
      <c r="J32196">
        <v>20.75</v>
      </c>
      <c r="K32196">
        <v>20.75</v>
      </c>
      <c r="L32196" s="1" t="s">
        <v>16910</v>
      </c>
      <c r="M32196" s="1" t="s">
        <v>26</v>
      </c>
      <c r="N32196" s="1" t="s">
        <v>121</v>
      </c>
      <c r="O32196" s="1" t="s">
        <v>122</v>
      </c>
    </row>
    <row r="32197" spans="1:15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72</v>
      </c>
      <c r="E32197">
        <v>1</v>
      </c>
      <c r="F32197" s="1" t="s">
        <v>12250</v>
      </c>
      <c r="G32197" s="1" t="str">
        <f>TEXT(pizza_sales[[#This Row],[order_date]],"dddd")</f>
        <v>Tuesday</v>
      </c>
      <c r="H32197" s="1" t="s">
        <v>12290</v>
      </c>
      <c r="I32197" s="1">
        <f>HOUR(pizza_sales[[#This Row],[order_time]])</f>
        <v>21</v>
      </c>
      <c r="J32197">
        <v>16.5</v>
      </c>
      <c r="K32197">
        <v>16.5</v>
      </c>
      <c r="L32197" s="1" t="s">
        <v>16913</v>
      </c>
      <c r="M32197" s="1" t="s">
        <v>26</v>
      </c>
      <c r="N32197" s="1" t="s">
        <v>121</v>
      </c>
      <c r="O32197" s="1" t="s">
        <v>122</v>
      </c>
    </row>
    <row r="32198" spans="1:15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94</v>
      </c>
      <c r="E32198">
        <v>1</v>
      </c>
      <c r="F32198" s="1" t="s">
        <v>12250</v>
      </c>
      <c r="G32198" s="1" t="str">
        <f>TEXT(pizza_sales[[#This Row],[order_date]],"dddd")</f>
        <v>Tuesday</v>
      </c>
      <c r="H32198" s="1" t="s">
        <v>12290</v>
      </c>
      <c r="I32198" s="1">
        <f>HOUR(pizza_sales[[#This Row],[order_time]])</f>
        <v>21</v>
      </c>
      <c r="J32198">
        <v>16.5</v>
      </c>
      <c r="K32198">
        <v>16.5</v>
      </c>
      <c r="L32198" s="1" t="s">
        <v>16913</v>
      </c>
      <c r="M32198" s="1" t="s">
        <v>26</v>
      </c>
      <c r="N32198" s="1" t="s">
        <v>39</v>
      </c>
      <c r="O32198" s="1" t="s">
        <v>40</v>
      </c>
    </row>
    <row r="32199" spans="1:15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1" t="s">
        <v>12250</v>
      </c>
      <c r="G32199" s="1" t="str">
        <f>TEXT(pizza_sales[[#This Row],[order_date]],"dddd")</f>
        <v>Tuesday</v>
      </c>
      <c r="H32199" s="1" t="s">
        <v>12291</v>
      </c>
      <c r="I32199" s="1">
        <f>HOUR(pizza_sales[[#This Row],[order_time]])</f>
        <v>22</v>
      </c>
      <c r="J32199">
        <v>16.5</v>
      </c>
      <c r="K32199">
        <v>16.5</v>
      </c>
      <c r="L32199" s="1" t="s">
        <v>16913</v>
      </c>
      <c r="M32199" s="1" t="s">
        <v>26</v>
      </c>
      <c r="N32199" s="1" t="s">
        <v>27</v>
      </c>
      <c r="O32199" s="1" t="s">
        <v>28</v>
      </c>
    </row>
    <row r="32200" spans="1:15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76</v>
      </c>
      <c r="E32200">
        <v>1</v>
      </c>
      <c r="F32200" s="1" t="s">
        <v>12250</v>
      </c>
      <c r="G32200" s="1" t="str">
        <f>TEXT(pizza_sales[[#This Row],[order_date]],"dddd")</f>
        <v>Tuesday</v>
      </c>
      <c r="H32200" s="1" t="s">
        <v>12291</v>
      </c>
      <c r="I32200" s="1">
        <f>HOUR(pizza_sales[[#This Row],[order_time]])</f>
        <v>22</v>
      </c>
      <c r="J32200">
        <v>12.5</v>
      </c>
      <c r="K32200">
        <v>12.5</v>
      </c>
      <c r="L32200" s="1" t="s">
        <v>16936</v>
      </c>
      <c r="M32200" s="1" t="s">
        <v>22</v>
      </c>
      <c r="N32200" s="1" t="s">
        <v>69</v>
      </c>
      <c r="O32200" s="1" t="s">
        <v>70</v>
      </c>
    </row>
    <row r="32201" spans="1:15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2</v>
      </c>
      <c r="E32201">
        <v>1</v>
      </c>
      <c r="F32201" s="1" t="s">
        <v>12250</v>
      </c>
      <c r="G32201" s="1" t="str">
        <f>TEXT(pizza_sales[[#This Row],[order_date]],"dddd")</f>
        <v>Tuesday</v>
      </c>
      <c r="H32201" s="1" t="s">
        <v>12291</v>
      </c>
      <c r="I32201" s="1">
        <f>HOUR(pizza_sales[[#This Row],[order_time]])</f>
        <v>22</v>
      </c>
      <c r="J32201">
        <v>35.950000000000003</v>
      </c>
      <c r="K32201">
        <v>35.950000000000003</v>
      </c>
      <c r="L32201" s="1" t="s">
        <v>16912</v>
      </c>
      <c r="M32201" s="1" t="s">
        <v>14</v>
      </c>
      <c r="N32201" s="1" t="s">
        <v>48</v>
      </c>
      <c r="O32201" s="1" t="s">
        <v>49</v>
      </c>
    </row>
    <row r="32202" spans="1:15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308</v>
      </c>
      <c r="E32202">
        <v>1</v>
      </c>
      <c r="F32202" s="1" t="s">
        <v>12292</v>
      </c>
      <c r="G32202" s="1" t="str">
        <f>TEXT(pizza_sales[[#This Row],[order_date]],"dddd")</f>
        <v>Wednesday</v>
      </c>
      <c r="H32202" s="1" t="s">
        <v>12293</v>
      </c>
      <c r="I32202" s="1">
        <f>HOUR(pizza_sales[[#This Row],[order_time]])</f>
        <v>11</v>
      </c>
      <c r="J32202">
        <v>16</v>
      </c>
      <c r="K32202">
        <v>16</v>
      </c>
      <c r="L32202" s="1" t="s">
        <v>16913</v>
      </c>
      <c r="M32202" s="1" t="s">
        <v>22</v>
      </c>
      <c r="N32202" s="1" t="s">
        <v>124</v>
      </c>
      <c r="O32202" s="1" t="s">
        <v>125</v>
      </c>
    </row>
    <row r="32203" spans="1:15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220</v>
      </c>
      <c r="E32203">
        <v>1</v>
      </c>
      <c r="F32203" s="1" t="s">
        <v>12292</v>
      </c>
      <c r="G32203" s="1" t="str">
        <f>TEXT(pizza_sales[[#This Row],[order_date]],"dddd")</f>
        <v>Wednesday</v>
      </c>
      <c r="H32203" s="1" t="s">
        <v>12294</v>
      </c>
      <c r="I32203" s="1">
        <f>HOUR(pizza_sales[[#This Row],[order_time]])</f>
        <v>11</v>
      </c>
      <c r="J32203">
        <v>12.75</v>
      </c>
      <c r="K32203">
        <v>12.75</v>
      </c>
      <c r="L32203" s="1" t="s">
        <v>16936</v>
      </c>
      <c r="M32203" s="1" t="s">
        <v>33</v>
      </c>
      <c r="N32203" s="1" t="s">
        <v>34</v>
      </c>
      <c r="O32203" s="1" t="s">
        <v>35</v>
      </c>
    </row>
    <row r="32204" spans="1:15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9</v>
      </c>
      <c r="E32204">
        <v>2</v>
      </c>
      <c r="F32204" s="1" t="s">
        <v>12292</v>
      </c>
      <c r="G32204" s="1" t="str">
        <f>TEXT(pizza_sales[[#This Row],[order_date]],"dddd")</f>
        <v>Wednesday</v>
      </c>
      <c r="H32204" s="1" t="s">
        <v>12210</v>
      </c>
      <c r="I32204" s="1">
        <f>HOUR(pizza_sales[[#This Row],[order_time]])</f>
        <v>11</v>
      </c>
      <c r="J32204">
        <v>20.75</v>
      </c>
      <c r="K32204">
        <v>41.5</v>
      </c>
      <c r="L32204" s="1" t="s">
        <v>16910</v>
      </c>
      <c r="M32204" s="1" t="s">
        <v>33</v>
      </c>
      <c r="N32204" s="1" t="s">
        <v>45</v>
      </c>
      <c r="O32204" s="1" t="s">
        <v>46</v>
      </c>
    </row>
    <row r="32205" spans="1:15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1</v>
      </c>
      <c r="E32205">
        <v>1</v>
      </c>
      <c r="F32205" s="1" t="s">
        <v>12292</v>
      </c>
      <c r="G32205" s="1" t="str">
        <f>TEXT(pizza_sales[[#This Row],[order_date]],"dddd")</f>
        <v>Wednesday</v>
      </c>
      <c r="H32205" s="1" t="s">
        <v>12210</v>
      </c>
      <c r="I32205" s="1">
        <f>HOUR(pizza_sales[[#This Row],[order_time]])</f>
        <v>11</v>
      </c>
      <c r="J32205">
        <v>18.5</v>
      </c>
      <c r="K32205">
        <v>18.5</v>
      </c>
      <c r="L32205" s="1" t="s">
        <v>16910</v>
      </c>
      <c r="M32205" s="1" t="s">
        <v>22</v>
      </c>
      <c r="N32205" s="1" t="s">
        <v>23</v>
      </c>
      <c r="O32205" s="1" t="s">
        <v>24</v>
      </c>
    </row>
    <row r="32206" spans="1:15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210</v>
      </c>
      <c r="E32206">
        <v>1</v>
      </c>
      <c r="F32206" s="1" t="s">
        <v>12292</v>
      </c>
      <c r="G32206" s="1" t="str">
        <f>TEXT(pizza_sales[[#This Row],[order_date]],"dddd")</f>
        <v>Wednesday</v>
      </c>
      <c r="H32206" s="1" t="s">
        <v>12210</v>
      </c>
      <c r="I32206" s="1">
        <f>HOUR(pizza_sales[[#This Row],[order_time]])</f>
        <v>11</v>
      </c>
      <c r="J32206">
        <v>12.25</v>
      </c>
      <c r="K32206">
        <v>12.25</v>
      </c>
      <c r="L32206" s="1" t="s">
        <v>16936</v>
      </c>
      <c r="M32206" s="1" t="s">
        <v>26</v>
      </c>
      <c r="N32206" s="1" t="s">
        <v>130</v>
      </c>
      <c r="O32206" s="1" t="s">
        <v>131</v>
      </c>
    </row>
    <row r="32207" spans="1:15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110</v>
      </c>
      <c r="E32207">
        <v>1</v>
      </c>
      <c r="F32207" s="1" t="s">
        <v>12292</v>
      </c>
      <c r="G32207" s="1" t="str">
        <f>TEXT(pizza_sales[[#This Row],[order_date]],"dddd")</f>
        <v>Wednesday</v>
      </c>
      <c r="H32207" s="1" t="s">
        <v>296</v>
      </c>
      <c r="I32207" s="1">
        <f>HOUR(pizza_sales[[#This Row],[order_time]])</f>
        <v>11</v>
      </c>
      <c r="J32207">
        <v>16.25</v>
      </c>
      <c r="K32207">
        <v>16.25</v>
      </c>
      <c r="L32207" s="1" t="s">
        <v>16913</v>
      </c>
      <c r="M32207" s="1" t="s">
        <v>26</v>
      </c>
      <c r="N32207" s="1" t="s">
        <v>111</v>
      </c>
      <c r="O32207" s="1" t="s">
        <v>112</v>
      </c>
    </row>
    <row r="32208" spans="1:15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29</v>
      </c>
      <c r="E32208">
        <v>2</v>
      </c>
      <c r="F32208" s="1" t="s">
        <v>12292</v>
      </c>
      <c r="G32208" s="1" t="str">
        <f>TEXT(pizza_sales[[#This Row],[order_date]],"dddd")</f>
        <v>Wednesday</v>
      </c>
      <c r="H32208" s="1" t="s">
        <v>11420</v>
      </c>
      <c r="I32208" s="1">
        <f>HOUR(pizza_sales[[#This Row],[order_time]])</f>
        <v>12</v>
      </c>
      <c r="J32208">
        <v>20.25</v>
      </c>
      <c r="K32208">
        <v>40.5</v>
      </c>
      <c r="L32208" s="1" t="s">
        <v>16910</v>
      </c>
      <c r="M32208" s="1" t="s">
        <v>26</v>
      </c>
      <c r="N32208" s="1" t="s">
        <v>130</v>
      </c>
      <c r="O32208" s="1" t="s">
        <v>131</v>
      </c>
    </row>
    <row r="32209" spans="1:15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95</v>
      </c>
      <c r="E32209">
        <v>1</v>
      </c>
      <c r="F32209" s="1" t="s">
        <v>12292</v>
      </c>
      <c r="G32209" s="1" t="str">
        <f>TEXT(pizza_sales[[#This Row],[order_date]],"dddd")</f>
        <v>Wednesday</v>
      </c>
      <c r="H32209" s="1" t="s">
        <v>12295</v>
      </c>
      <c r="I32209" s="1">
        <f>HOUR(pizza_sales[[#This Row],[order_time]])</f>
        <v>12</v>
      </c>
      <c r="J32209">
        <v>12</v>
      </c>
      <c r="K32209">
        <v>12</v>
      </c>
      <c r="L32209" s="1" t="s">
        <v>16936</v>
      </c>
      <c r="M32209" s="1" t="s">
        <v>14</v>
      </c>
      <c r="N32209" s="1" t="s">
        <v>97</v>
      </c>
      <c r="O32209" s="1" t="s">
        <v>98</v>
      </c>
    </row>
    <row r="32210" spans="1:15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344</v>
      </c>
      <c r="E32210">
        <v>1</v>
      </c>
      <c r="F32210" s="1" t="s">
        <v>12292</v>
      </c>
      <c r="G32210" s="1" t="str">
        <f>TEXT(pizza_sales[[#This Row],[order_date]],"dddd")</f>
        <v>Wednesday</v>
      </c>
      <c r="H32210" s="1" t="s">
        <v>12295</v>
      </c>
      <c r="I32210" s="1">
        <f>HOUR(pizza_sales[[#This Row],[order_time]])</f>
        <v>12</v>
      </c>
      <c r="J32210">
        <v>23.65</v>
      </c>
      <c r="K32210">
        <v>23.65</v>
      </c>
      <c r="L32210" s="1" t="s">
        <v>16936</v>
      </c>
      <c r="M32210" s="1" t="s">
        <v>26</v>
      </c>
      <c r="N32210" s="1" t="s">
        <v>346</v>
      </c>
      <c r="O32210" s="1" t="s">
        <v>347</v>
      </c>
    </row>
    <row r="32211" spans="1:15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56</v>
      </c>
      <c r="E32211">
        <v>1</v>
      </c>
      <c r="F32211" s="1" t="s">
        <v>12292</v>
      </c>
      <c r="G32211" s="1" t="str">
        <f>TEXT(pizza_sales[[#This Row],[order_date]],"dddd")</f>
        <v>Wednesday</v>
      </c>
      <c r="H32211" s="1" t="s">
        <v>12295</v>
      </c>
      <c r="I32211" s="1">
        <f>HOUR(pizza_sales[[#This Row],[order_time]])</f>
        <v>12</v>
      </c>
      <c r="J32211">
        <v>20.25</v>
      </c>
      <c r="K32211">
        <v>20.25</v>
      </c>
      <c r="L32211" s="1" t="s">
        <v>16910</v>
      </c>
      <c r="M32211" s="1" t="s">
        <v>22</v>
      </c>
      <c r="N32211" s="1" t="s">
        <v>58</v>
      </c>
      <c r="O32211" s="1" t="s">
        <v>59</v>
      </c>
    </row>
    <row r="32212" spans="1:15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89</v>
      </c>
      <c r="E32212">
        <v>1</v>
      </c>
      <c r="F32212" s="1" t="s">
        <v>12292</v>
      </c>
      <c r="G32212" s="1" t="str">
        <f>TEXT(pizza_sales[[#This Row],[order_date]],"dddd")</f>
        <v>Wednesday</v>
      </c>
      <c r="H32212" s="1" t="s">
        <v>12295</v>
      </c>
      <c r="I32212" s="1">
        <f>HOUR(pizza_sales[[#This Row],[order_time]])</f>
        <v>12</v>
      </c>
      <c r="J32212">
        <v>16.5</v>
      </c>
      <c r="K32212">
        <v>16.5</v>
      </c>
      <c r="L32212" s="1" t="s">
        <v>16910</v>
      </c>
      <c r="M32212" s="1" t="s">
        <v>14</v>
      </c>
      <c r="N32212" s="1" t="s">
        <v>15</v>
      </c>
      <c r="O32212" s="1" t="s">
        <v>16</v>
      </c>
    </row>
    <row r="32213" spans="1:15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1" t="s">
        <v>12292</v>
      </c>
      <c r="G32213" s="1" t="str">
        <f>TEXT(pizza_sales[[#This Row],[order_date]],"dddd")</f>
        <v>Wednesday</v>
      </c>
      <c r="H32213" s="1" t="s">
        <v>12295</v>
      </c>
      <c r="I32213" s="1">
        <f>HOUR(pizza_sales[[#This Row],[order_time]])</f>
        <v>12</v>
      </c>
      <c r="J32213">
        <v>16</v>
      </c>
      <c r="K32213">
        <v>16</v>
      </c>
      <c r="L32213" s="1" t="s">
        <v>16913</v>
      </c>
      <c r="M32213" s="1" t="s">
        <v>22</v>
      </c>
      <c r="N32213" s="1" t="s">
        <v>30</v>
      </c>
      <c r="O32213" s="1" t="s">
        <v>31</v>
      </c>
    </row>
    <row r="32214" spans="1:15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40</v>
      </c>
      <c r="E32214">
        <v>2</v>
      </c>
      <c r="F32214" s="1" t="s">
        <v>12292</v>
      </c>
      <c r="G32214" s="1" t="str">
        <f>TEXT(pizza_sales[[#This Row],[order_date]],"dddd")</f>
        <v>Wednesday</v>
      </c>
      <c r="H32214" s="1" t="s">
        <v>12295</v>
      </c>
      <c r="I32214" s="1">
        <f>HOUR(pizza_sales[[#This Row],[order_time]])</f>
        <v>12</v>
      </c>
      <c r="J32214">
        <v>12.5</v>
      </c>
      <c r="K32214">
        <v>25</v>
      </c>
      <c r="L32214" s="1" t="s">
        <v>16913</v>
      </c>
      <c r="M32214" s="1" t="s">
        <v>14</v>
      </c>
      <c r="N32214" s="1" t="s">
        <v>86</v>
      </c>
      <c r="O32214" s="1" t="s">
        <v>87</v>
      </c>
    </row>
    <row r="32215" spans="1:15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75</v>
      </c>
      <c r="E32215">
        <v>1</v>
      </c>
      <c r="F32215" s="1" t="s">
        <v>12292</v>
      </c>
      <c r="G32215" s="1" t="str">
        <f>TEXT(pizza_sales[[#This Row],[order_date]],"dddd")</f>
        <v>Wednesday</v>
      </c>
      <c r="H32215" s="1" t="s">
        <v>12295</v>
      </c>
      <c r="I32215" s="1">
        <f>HOUR(pizza_sales[[#This Row],[order_time]])</f>
        <v>12</v>
      </c>
      <c r="J32215">
        <v>20.75</v>
      </c>
      <c r="K32215">
        <v>20.75</v>
      </c>
      <c r="L32215" s="1" t="s">
        <v>16910</v>
      </c>
      <c r="M32215" s="1" t="s">
        <v>26</v>
      </c>
      <c r="N32215" s="1" t="s">
        <v>121</v>
      </c>
      <c r="O32215" s="1" t="s">
        <v>122</v>
      </c>
    </row>
    <row r="32216" spans="1:15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36</v>
      </c>
      <c r="E32216">
        <v>1</v>
      </c>
      <c r="F32216" s="1" t="s">
        <v>12292</v>
      </c>
      <c r="G32216" s="1" t="str">
        <f>TEXT(pizza_sales[[#This Row],[order_date]],"dddd")</f>
        <v>Wednesday</v>
      </c>
      <c r="H32216" s="1" t="s">
        <v>12295</v>
      </c>
      <c r="I32216" s="1">
        <f>HOUR(pizza_sales[[#This Row],[order_time]])</f>
        <v>12</v>
      </c>
      <c r="J32216">
        <v>12.75</v>
      </c>
      <c r="K32216">
        <v>12.75</v>
      </c>
      <c r="L32216" s="1" t="s">
        <v>16936</v>
      </c>
      <c r="M32216" s="1" t="s">
        <v>33</v>
      </c>
      <c r="N32216" s="1" t="s">
        <v>77</v>
      </c>
      <c r="O32216" s="1" t="s">
        <v>78</v>
      </c>
    </row>
    <row r="32217" spans="1:15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430</v>
      </c>
      <c r="E32217">
        <v>1</v>
      </c>
      <c r="F32217" s="1" t="s">
        <v>12292</v>
      </c>
      <c r="G32217" s="1" t="str">
        <f>TEXT(pizza_sales[[#This Row],[order_date]],"dddd")</f>
        <v>Wednesday</v>
      </c>
      <c r="H32217" s="1" t="s">
        <v>12295</v>
      </c>
      <c r="I32217" s="1">
        <f>HOUR(pizza_sales[[#This Row],[order_time]])</f>
        <v>12</v>
      </c>
      <c r="J32217">
        <v>20.5</v>
      </c>
      <c r="K32217">
        <v>20.5</v>
      </c>
      <c r="L32217" s="1" t="s">
        <v>16910</v>
      </c>
      <c r="M32217" s="1" t="s">
        <v>14</v>
      </c>
      <c r="N32217" s="1" t="s">
        <v>48</v>
      </c>
      <c r="O32217" s="1" t="s">
        <v>49</v>
      </c>
    </row>
    <row r="32218" spans="1:15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86</v>
      </c>
      <c r="E32218">
        <v>1</v>
      </c>
      <c r="F32218" s="1" t="s">
        <v>12292</v>
      </c>
      <c r="G32218" s="1" t="str">
        <f>TEXT(pizza_sales[[#This Row],[order_date]],"dddd")</f>
        <v>Wednesday</v>
      </c>
      <c r="H32218" s="1" t="s">
        <v>12295</v>
      </c>
      <c r="I32218" s="1">
        <f>HOUR(pizza_sales[[#This Row],[order_time]])</f>
        <v>12</v>
      </c>
      <c r="J32218">
        <v>25.5</v>
      </c>
      <c r="K32218">
        <v>25.5</v>
      </c>
      <c r="L32218" s="1" t="s">
        <v>16911</v>
      </c>
      <c r="M32218" s="1" t="s">
        <v>14</v>
      </c>
      <c r="N32218" s="1" t="s">
        <v>48</v>
      </c>
      <c r="O32218" s="1" t="s">
        <v>49</v>
      </c>
    </row>
    <row r="32219" spans="1:15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90</v>
      </c>
      <c r="E32219">
        <v>1</v>
      </c>
      <c r="F32219" s="1" t="s">
        <v>12292</v>
      </c>
      <c r="G32219" s="1" t="str">
        <f>TEXT(pizza_sales[[#This Row],[order_date]],"dddd")</f>
        <v>Wednesday</v>
      </c>
      <c r="H32219" s="1" t="s">
        <v>12296</v>
      </c>
      <c r="I32219" s="1">
        <f>HOUR(pizza_sales[[#This Row],[order_time]])</f>
        <v>12</v>
      </c>
      <c r="J32219">
        <v>20.75</v>
      </c>
      <c r="K32219">
        <v>20.75</v>
      </c>
      <c r="L32219" s="1" t="s">
        <v>16910</v>
      </c>
      <c r="M32219" s="1" t="s">
        <v>33</v>
      </c>
      <c r="N32219" s="1" t="s">
        <v>91</v>
      </c>
      <c r="O32219" s="1" t="s">
        <v>92</v>
      </c>
    </row>
    <row r="32220" spans="1:15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417</v>
      </c>
      <c r="E32220">
        <v>1</v>
      </c>
      <c r="F32220" s="1" t="s">
        <v>12292</v>
      </c>
      <c r="G32220" s="1" t="str">
        <f>TEXT(pizza_sales[[#This Row],[order_date]],"dddd")</f>
        <v>Wednesday</v>
      </c>
      <c r="H32220" s="1" t="s">
        <v>12297</v>
      </c>
      <c r="I32220" s="1">
        <f>HOUR(pizza_sales[[#This Row],[order_time]])</f>
        <v>12</v>
      </c>
      <c r="J32220">
        <v>12.25</v>
      </c>
      <c r="K32220">
        <v>12.25</v>
      </c>
      <c r="L32220" s="1" t="s">
        <v>16936</v>
      </c>
      <c r="M32220" s="1" t="s">
        <v>26</v>
      </c>
      <c r="N32220" s="1" t="s">
        <v>111</v>
      </c>
      <c r="O32220" s="1" t="s">
        <v>112</v>
      </c>
    </row>
    <row r="32221" spans="1:15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246</v>
      </c>
      <c r="E32221">
        <v>1</v>
      </c>
      <c r="F32221" s="1" t="s">
        <v>12292</v>
      </c>
      <c r="G32221" s="1" t="str">
        <f>TEXT(pizza_sales[[#This Row],[order_date]],"dddd")</f>
        <v>Wednesday</v>
      </c>
      <c r="H32221" s="1" t="s">
        <v>12297</v>
      </c>
      <c r="I32221" s="1">
        <f>HOUR(pizza_sales[[#This Row],[order_time]])</f>
        <v>12</v>
      </c>
      <c r="J32221">
        <v>12</v>
      </c>
      <c r="K32221">
        <v>12</v>
      </c>
      <c r="L32221" s="1" t="s">
        <v>16936</v>
      </c>
      <c r="M32221" s="1" t="s">
        <v>22</v>
      </c>
      <c r="N32221" s="1" t="s">
        <v>124</v>
      </c>
      <c r="O32221" s="1" t="s">
        <v>125</v>
      </c>
    </row>
    <row r="32222" spans="1:15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8</v>
      </c>
      <c r="E32222">
        <v>1</v>
      </c>
      <c r="F32222" s="1" t="s">
        <v>12292</v>
      </c>
      <c r="G32222" s="1" t="str">
        <f>TEXT(pizza_sales[[#This Row],[order_date]],"dddd")</f>
        <v>Wednesday</v>
      </c>
      <c r="H32222" s="1" t="s">
        <v>12298</v>
      </c>
      <c r="I32222" s="1">
        <f>HOUR(pizza_sales[[#This Row],[order_time]])</f>
        <v>12</v>
      </c>
      <c r="J32222">
        <v>20.75</v>
      </c>
      <c r="K32222">
        <v>20.75</v>
      </c>
      <c r="L32222" s="1" t="s">
        <v>16910</v>
      </c>
      <c r="M32222" s="1" t="s">
        <v>26</v>
      </c>
      <c r="N32222" s="1" t="s">
        <v>39</v>
      </c>
      <c r="O32222" s="1" t="s">
        <v>40</v>
      </c>
    </row>
    <row r="32223" spans="1:15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211</v>
      </c>
      <c r="E32223">
        <v>2</v>
      </c>
      <c r="F32223" s="1" t="s">
        <v>12292</v>
      </c>
      <c r="G32223" s="1" t="str">
        <f>TEXT(pizza_sales[[#This Row],[order_date]],"dddd")</f>
        <v>Wednesday</v>
      </c>
      <c r="H32223" s="1" t="s">
        <v>12298</v>
      </c>
      <c r="I32223" s="1">
        <f>HOUR(pizza_sales[[#This Row],[order_time]])</f>
        <v>12</v>
      </c>
      <c r="J32223">
        <v>12.5</v>
      </c>
      <c r="K32223">
        <v>25</v>
      </c>
      <c r="L32223" s="1" t="s">
        <v>16936</v>
      </c>
      <c r="M32223" s="1" t="s">
        <v>26</v>
      </c>
      <c r="N32223" s="1" t="s">
        <v>66</v>
      </c>
      <c r="O32223" s="1" t="s">
        <v>67</v>
      </c>
    </row>
    <row r="32224" spans="1:15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89</v>
      </c>
      <c r="E32224">
        <v>1</v>
      </c>
      <c r="F32224" s="1" t="s">
        <v>12292</v>
      </c>
      <c r="G32224" s="1" t="str">
        <f>TEXT(pizza_sales[[#This Row],[order_date]],"dddd")</f>
        <v>Wednesday</v>
      </c>
      <c r="H32224" s="1" t="s">
        <v>12299</v>
      </c>
      <c r="I32224" s="1">
        <f>HOUR(pizza_sales[[#This Row],[order_time]])</f>
        <v>12</v>
      </c>
      <c r="J32224">
        <v>16.5</v>
      </c>
      <c r="K32224">
        <v>16.5</v>
      </c>
      <c r="L32224" s="1" t="s">
        <v>16910</v>
      </c>
      <c r="M32224" s="1" t="s">
        <v>14</v>
      </c>
      <c r="N32224" s="1" t="s">
        <v>15</v>
      </c>
      <c r="O32224" s="1" t="s">
        <v>16</v>
      </c>
    </row>
    <row r="32225" spans="1:15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344</v>
      </c>
      <c r="E32225">
        <v>1</v>
      </c>
      <c r="F32225" s="1" t="s">
        <v>12292</v>
      </c>
      <c r="G32225" s="1" t="str">
        <f>TEXT(pizza_sales[[#This Row],[order_date]],"dddd")</f>
        <v>Wednesday</v>
      </c>
      <c r="H32225" s="1" t="s">
        <v>12300</v>
      </c>
      <c r="I32225" s="1">
        <f>HOUR(pizza_sales[[#This Row],[order_time]])</f>
        <v>12</v>
      </c>
      <c r="J32225">
        <v>23.65</v>
      </c>
      <c r="K32225">
        <v>23.65</v>
      </c>
      <c r="L32225" s="1" t="s">
        <v>16936</v>
      </c>
      <c r="M32225" s="1" t="s">
        <v>26</v>
      </c>
      <c r="N32225" s="1" t="s">
        <v>346</v>
      </c>
      <c r="O32225" s="1" t="s">
        <v>347</v>
      </c>
    </row>
    <row r="32226" spans="1:15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1</v>
      </c>
      <c r="E32226">
        <v>1</v>
      </c>
      <c r="F32226" s="1" t="s">
        <v>12292</v>
      </c>
      <c r="G32226" s="1" t="str">
        <f>TEXT(pizza_sales[[#This Row],[order_date]],"dddd")</f>
        <v>Wednesday</v>
      </c>
      <c r="H32226" s="1" t="s">
        <v>12300</v>
      </c>
      <c r="I32226" s="1">
        <f>HOUR(pizza_sales[[#This Row],[order_time]])</f>
        <v>12</v>
      </c>
      <c r="J32226">
        <v>18.5</v>
      </c>
      <c r="K32226">
        <v>18.5</v>
      </c>
      <c r="L32226" s="1" t="s">
        <v>16910</v>
      </c>
      <c r="M32226" s="1" t="s">
        <v>22</v>
      </c>
      <c r="N32226" s="1" t="s">
        <v>23</v>
      </c>
      <c r="O32226" s="1" t="s">
        <v>24</v>
      </c>
    </row>
    <row r="32227" spans="1:15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1" t="s">
        <v>12292</v>
      </c>
      <c r="G32227" s="1" t="str">
        <f>TEXT(pizza_sales[[#This Row],[order_date]],"dddd")</f>
        <v>Wednesday</v>
      </c>
      <c r="H32227" s="1" t="s">
        <v>12300</v>
      </c>
      <c r="I32227" s="1">
        <f>HOUR(pizza_sales[[#This Row],[order_time]])</f>
        <v>12</v>
      </c>
      <c r="J32227">
        <v>20.75</v>
      </c>
      <c r="K32227">
        <v>20.75</v>
      </c>
      <c r="L32227" s="1" t="s">
        <v>16910</v>
      </c>
      <c r="M32227" s="1" t="s">
        <v>26</v>
      </c>
      <c r="N32227" s="1" t="s">
        <v>27</v>
      </c>
      <c r="O32227" s="1" t="s">
        <v>28</v>
      </c>
    </row>
    <row r="32228" spans="1:15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65</v>
      </c>
      <c r="E32228">
        <v>1</v>
      </c>
      <c r="F32228" s="1" t="s">
        <v>12292</v>
      </c>
      <c r="G32228" s="1" t="str">
        <f>TEXT(pizza_sales[[#This Row],[order_date]],"dddd")</f>
        <v>Wednesday</v>
      </c>
      <c r="H32228" s="1" t="s">
        <v>12300</v>
      </c>
      <c r="I32228" s="1">
        <f>HOUR(pizza_sales[[#This Row],[order_time]])</f>
        <v>12</v>
      </c>
      <c r="J32228">
        <v>20.75</v>
      </c>
      <c r="K32228">
        <v>20.75</v>
      </c>
      <c r="L32228" s="1" t="s">
        <v>16910</v>
      </c>
      <c r="M32228" s="1" t="s">
        <v>26</v>
      </c>
      <c r="N32228" s="1" t="s">
        <v>66</v>
      </c>
      <c r="O32228" s="1" t="s">
        <v>67</v>
      </c>
    </row>
    <row r="32229" spans="1:15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1</v>
      </c>
      <c r="E32229">
        <v>1</v>
      </c>
      <c r="F32229" s="1" t="s">
        <v>12292</v>
      </c>
      <c r="G32229" s="1" t="str">
        <f>TEXT(pizza_sales[[#This Row],[order_date]],"dddd")</f>
        <v>Wednesday</v>
      </c>
      <c r="H32229" s="1" t="s">
        <v>12301</v>
      </c>
      <c r="I32229" s="1">
        <f>HOUR(pizza_sales[[#This Row],[order_time]])</f>
        <v>13</v>
      </c>
      <c r="J32229">
        <v>18.5</v>
      </c>
      <c r="K32229">
        <v>18.5</v>
      </c>
      <c r="L32229" s="1" t="s">
        <v>16910</v>
      </c>
      <c r="M32229" s="1" t="s">
        <v>22</v>
      </c>
      <c r="N32229" s="1" t="s">
        <v>23</v>
      </c>
      <c r="O32229" s="1" t="s">
        <v>24</v>
      </c>
    </row>
    <row r="32230" spans="1:15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233</v>
      </c>
      <c r="E32230">
        <v>1</v>
      </c>
      <c r="F32230" s="1" t="s">
        <v>12292</v>
      </c>
      <c r="G32230" s="1" t="str">
        <f>TEXT(pizza_sales[[#This Row],[order_date]],"dddd")</f>
        <v>Wednesday</v>
      </c>
      <c r="H32230" s="1" t="s">
        <v>12301</v>
      </c>
      <c r="I32230" s="1">
        <f>HOUR(pizza_sales[[#This Row],[order_time]])</f>
        <v>13</v>
      </c>
      <c r="J32230">
        <v>16</v>
      </c>
      <c r="K32230">
        <v>16</v>
      </c>
      <c r="L32230" s="1" t="s">
        <v>16913</v>
      </c>
      <c r="M32230" s="1" t="s">
        <v>22</v>
      </c>
      <c r="N32230" s="1" t="s">
        <v>72</v>
      </c>
      <c r="O32230" s="1" t="s">
        <v>73</v>
      </c>
    </row>
    <row r="32231" spans="1:15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81</v>
      </c>
      <c r="E32231">
        <v>1</v>
      </c>
      <c r="F32231" s="1" t="s">
        <v>12292</v>
      </c>
      <c r="G32231" s="1" t="str">
        <f>TEXT(pizza_sales[[#This Row],[order_date]],"dddd")</f>
        <v>Wednesday</v>
      </c>
      <c r="H32231" s="1" t="s">
        <v>12302</v>
      </c>
      <c r="I32231" s="1">
        <f>HOUR(pizza_sales[[#This Row],[order_time]])</f>
        <v>13</v>
      </c>
      <c r="J32231">
        <v>20.5</v>
      </c>
      <c r="K32231">
        <v>20.5</v>
      </c>
      <c r="L32231" s="1" t="s">
        <v>16910</v>
      </c>
      <c r="M32231" s="1" t="s">
        <v>14</v>
      </c>
      <c r="N32231" s="1" t="s">
        <v>19</v>
      </c>
      <c r="O32231" s="1" t="s">
        <v>20</v>
      </c>
    </row>
    <row r="32232" spans="1:15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38</v>
      </c>
      <c r="E32232">
        <v>1</v>
      </c>
      <c r="F32232" s="1" t="s">
        <v>12292</v>
      </c>
      <c r="G32232" s="1" t="str">
        <f>TEXT(pizza_sales[[#This Row],[order_date]],"dddd")</f>
        <v>Wednesday</v>
      </c>
      <c r="H32232" s="1" t="s">
        <v>3841</v>
      </c>
      <c r="I32232" s="1">
        <f>HOUR(pizza_sales[[#This Row],[order_time]])</f>
        <v>13</v>
      </c>
      <c r="J32232">
        <v>16.75</v>
      </c>
      <c r="K32232">
        <v>16.75</v>
      </c>
      <c r="L32232" s="1" t="s">
        <v>16913</v>
      </c>
      <c r="M32232" s="1" t="s">
        <v>33</v>
      </c>
      <c r="N32232" s="1" t="s">
        <v>45</v>
      </c>
      <c r="O32232" s="1" t="s">
        <v>46</v>
      </c>
    </row>
    <row r="32233" spans="1:15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76</v>
      </c>
      <c r="E32233">
        <v>1</v>
      </c>
      <c r="F32233" s="1" t="s">
        <v>12292</v>
      </c>
      <c r="G32233" s="1" t="str">
        <f>TEXT(pizza_sales[[#This Row],[order_date]],"dddd")</f>
        <v>Wednesday</v>
      </c>
      <c r="H32233" s="1" t="s">
        <v>12303</v>
      </c>
      <c r="I32233" s="1">
        <f>HOUR(pizza_sales[[#This Row],[order_time]])</f>
        <v>13</v>
      </c>
      <c r="J32233">
        <v>20.75</v>
      </c>
      <c r="K32233">
        <v>20.75</v>
      </c>
      <c r="L32233" s="1" t="s">
        <v>16910</v>
      </c>
      <c r="M32233" s="1" t="s">
        <v>33</v>
      </c>
      <c r="N32233" s="1" t="s">
        <v>77</v>
      </c>
      <c r="O32233" s="1" t="s">
        <v>78</v>
      </c>
    </row>
    <row r="32234" spans="1:15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76</v>
      </c>
      <c r="E32234">
        <v>1</v>
      </c>
      <c r="F32234" s="1" t="s">
        <v>12292</v>
      </c>
      <c r="G32234" s="1" t="str">
        <f>TEXT(pizza_sales[[#This Row],[order_date]],"dddd")</f>
        <v>Wednesday</v>
      </c>
      <c r="H32234" s="1" t="s">
        <v>12304</v>
      </c>
      <c r="I32234" s="1">
        <f>HOUR(pizza_sales[[#This Row],[order_time]])</f>
        <v>14</v>
      </c>
      <c r="J32234">
        <v>20.75</v>
      </c>
      <c r="K32234">
        <v>20.75</v>
      </c>
      <c r="L32234" s="1" t="s">
        <v>16910</v>
      </c>
      <c r="M32234" s="1" t="s">
        <v>33</v>
      </c>
      <c r="N32234" s="1" t="s">
        <v>77</v>
      </c>
      <c r="O32234" s="1" t="s">
        <v>78</v>
      </c>
    </row>
    <row r="32235" spans="1:15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1" t="s">
        <v>12292</v>
      </c>
      <c r="G32235" s="1" t="str">
        <f>TEXT(pizza_sales[[#This Row],[order_date]],"dddd")</f>
        <v>Wednesday</v>
      </c>
      <c r="H32235" s="1" t="s">
        <v>12305</v>
      </c>
      <c r="I32235" s="1">
        <f>HOUR(pizza_sales[[#This Row],[order_time]])</f>
        <v>14</v>
      </c>
      <c r="J32235">
        <v>16</v>
      </c>
      <c r="K32235">
        <v>16</v>
      </c>
      <c r="L32235" s="1" t="s">
        <v>16913</v>
      </c>
      <c r="M32235" s="1" t="s">
        <v>14</v>
      </c>
      <c r="N32235" s="1" t="s">
        <v>19</v>
      </c>
      <c r="O32235" s="1" t="s">
        <v>20</v>
      </c>
    </row>
    <row r="32236" spans="1:15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102</v>
      </c>
      <c r="E32236">
        <v>1</v>
      </c>
      <c r="F32236" s="1" t="s">
        <v>12292</v>
      </c>
      <c r="G32236" s="1" t="str">
        <f>TEXT(pizza_sales[[#This Row],[order_date]],"dddd")</f>
        <v>Wednesday</v>
      </c>
      <c r="H32236" s="1" t="s">
        <v>12305</v>
      </c>
      <c r="I32236" s="1">
        <f>HOUR(pizza_sales[[#This Row],[order_time]])</f>
        <v>14</v>
      </c>
      <c r="J32236">
        <v>17.95</v>
      </c>
      <c r="K32236">
        <v>17.95</v>
      </c>
      <c r="L32236" s="1" t="s">
        <v>16910</v>
      </c>
      <c r="M32236" s="1" t="s">
        <v>22</v>
      </c>
      <c r="N32236" s="1" t="s">
        <v>104</v>
      </c>
      <c r="O32236" s="1" t="s">
        <v>105</v>
      </c>
    </row>
    <row r="32237" spans="1:15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14</v>
      </c>
      <c r="E32237">
        <v>1</v>
      </c>
      <c r="F32237" s="1" t="s">
        <v>12292</v>
      </c>
      <c r="G32237" s="1" t="str">
        <f>TEXT(pizza_sales[[#This Row],[order_date]],"dddd")</f>
        <v>Wednesday</v>
      </c>
      <c r="H32237" s="1" t="s">
        <v>12305</v>
      </c>
      <c r="I32237" s="1">
        <f>HOUR(pizza_sales[[#This Row],[order_time]])</f>
        <v>14</v>
      </c>
      <c r="J32237">
        <v>12.75</v>
      </c>
      <c r="K32237">
        <v>12.75</v>
      </c>
      <c r="L32237" s="1" t="s">
        <v>16936</v>
      </c>
      <c r="M32237" s="1" t="s">
        <v>22</v>
      </c>
      <c r="N32237" s="1" t="s">
        <v>115</v>
      </c>
      <c r="O32237" s="1" t="s">
        <v>116</v>
      </c>
    </row>
    <row r="32238" spans="1:15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74</v>
      </c>
      <c r="E32238">
        <v>2</v>
      </c>
      <c r="F32238" s="1" t="s">
        <v>12292</v>
      </c>
      <c r="G32238" s="1" t="str">
        <f>TEXT(pizza_sales[[#This Row],[order_date]],"dddd")</f>
        <v>Wednesday</v>
      </c>
      <c r="H32238" s="1" t="s">
        <v>12305</v>
      </c>
      <c r="I32238" s="1">
        <f>HOUR(pizza_sales[[#This Row],[order_time]])</f>
        <v>14</v>
      </c>
      <c r="J32238">
        <v>20.25</v>
      </c>
      <c r="K32238">
        <v>40.5</v>
      </c>
      <c r="L32238" s="1" t="s">
        <v>16910</v>
      </c>
      <c r="M32238" s="1" t="s">
        <v>22</v>
      </c>
      <c r="N32238" s="1" t="s">
        <v>30</v>
      </c>
      <c r="O32238" s="1" t="s">
        <v>31</v>
      </c>
    </row>
    <row r="32239" spans="1:15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85</v>
      </c>
      <c r="E32239">
        <v>1</v>
      </c>
      <c r="F32239" s="1" t="s">
        <v>12292</v>
      </c>
      <c r="G32239" s="1" t="str">
        <f>TEXT(pizza_sales[[#This Row],[order_date]],"dddd")</f>
        <v>Wednesday</v>
      </c>
      <c r="H32239" s="1" t="s">
        <v>12305</v>
      </c>
      <c r="I32239" s="1">
        <f>HOUR(pizza_sales[[#This Row],[order_time]])</f>
        <v>14</v>
      </c>
      <c r="J32239">
        <v>15.25</v>
      </c>
      <c r="K32239">
        <v>15.25</v>
      </c>
      <c r="L32239" s="1" t="s">
        <v>16910</v>
      </c>
      <c r="M32239" s="1" t="s">
        <v>14</v>
      </c>
      <c r="N32239" s="1" t="s">
        <v>86</v>
      </c>
      <c r="O32239" s="1" t="s">
        <v>87</v>
      </c>
    </row>
    <row r="32240" spans="1:15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42</v>
      </c>
      <c r="E32240">
        <v>1</v>
      </c>
      <c r="F32240" s="1" t="s">
        <v>12292</v>
      </c>
      <c r="G32240" s="1" t="str">
        <f>TEXT(pizza_sales[[#This Row],[order_date]],"dddd")</f>
        <v>Wednesday</v>
      </c>
      <c r="H32240" s="1" t="s">
        <v>12305</v>
      </c>
      <c r="I32240" s="1">
        <f>HOUR(pizza_sales[[#This Row],[order_time]])</f>
        <v>14</v>
      </c>
      <c r="J32240">
        <v>16.25</v>
      </c>
      <c r="K32240">
        <v>16.25</v>
      </c>
      <c r="L32240" s="1" t="s">
        <v>16913</v>
      </c>
      <c r="M32240" s="1" t="s">
        <v>26</v>
      </c>
      <c r="N32240" s="1" t="s">
        <v>130</v>
      </c>
      <c r="O32240" s="1" t="s">
        <v>131</v>
      </c>
    </row>
    <row r="32241" spans="1:15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210</v>
      </c>
      <c r="E32241">
        <v>1</v>
      </c>
      <c r="F32241" s="1" t="s">
        <v>12292</v>
      </c>
      <c r="G32241" s="1" t="str">
        <f>TEXT(pizza_sales[[#This Row],[order_date]],"dddd")</f>
        <v>Wednesday</v>
      </c>
      <c r="H32241" s="1" t="s">
        <v>12305</v>
      </c>
      <c r="I32241" s="1">
        <f>HOUR(pizza_sales[[#This Row],[order_time]])</f>
        <v>14</v>
      </c>
      <c r="J32241">
        <v>12.25</v>
      </c>
      <c r="K32241">
        <v>12.25</v>
      </c>
      <c r="L32241" s="1" t="s">
        <v>16936</v>
      </c>
      <c r="M32241" s="1" t="s">
        <v>26</v>
      </c>
      <c r="N32241" s="1" t="s">
        <v>130</v>
      </c>
      <c r="O32241" s="1" t="s">
        <v>131</v>
      </c>
    </row>
    <row r="32242" spans="1:15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50</v>
      </c>
      <c r="E32242">
        <v>1</v>
      </c>
      <c r="F32242" s="1" t="s">
        <v>12292</v>
      </c>
      <c r="G32242" s="1" t="str">
        <f>TEXT(pizza_sales[[#This Row],[order_date]],"dddd")</f>
        <v>Wednesday</v>
      </c>
      <c r="H32242" s="1" t="s">
        <v>12305</v>
      </c>
      <c r="I32242" s="1">
        <f>HOUR(pizza_sales[[#This Row],[order_time]])</f>
        <v>14</v>
      </c>
      <c r="J32242">
        <v>12.5</v>
      </c>
      <c r="K32242">
        <v>12.5</v>
      </c>
      <c r="L32242" s="1" t="s">
        <v>16936</v>
      </c>
      <c r="M32242" s="1" t="s">
        <v>26</v>
      </c>
      <c r="N32242" s="1" t="s">
        <v>52</v>
      </c>
      <c r="O32242" s="1" t="s">
        <v>53</v>
      </c>
    </row>
    <row r="32243" spans="1:15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237</v>
      </c>
      <c r="E32243">
        <v>1</v>
      </c>
      <c r="F32243" s="1" t="s">
        <v>12292</v>
      </c>
      <c r="G32243" s="1" t="str">
        <f>TEXT(pizza_sales[[#This Row],[order_date]],"dddd")</f>
        <v>Wednesday</v>
      </c>
      <c r="H32243" s="1" t="s">
        <v>12305</v>
      </c>
      <c r="I32243" s="1">
        <f>HOUR(pizza_sales[[#This Row],[order_time]])</f>
        <v>14</v>
      </c>
      <c r="J32243">
        <v>16</v>
      </c>
      <c r="K32243">
        <v>16</v>
      </c>
      <c r="L32243" s="1" t="s">
        <v>16913</v>
      </c>
      <c r="M32243" s="1" t="s">
        <v>14</v>
      </c>
      <c r="N32243" s="1" t="s">
        <v>48</v>
      </c>
      <c r="O32243" s="1" t="s">
        <v>49</v>
      </c>
    </row>
    <row r="32244" spans="1:15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84</v>
      </c>
      <c r="E32244">
        <v>1</v>
      </c>
      <c r="F32244" s="1" t="s">
        <v>12292</v>
      </c>
      <c r="G32244" s="1" t="str">
        <f>TEXT(pizza_sales[[#This Row],[order_date]],"dddd")</f>
        <v>Wednesday</v>
      </c>
      <c r="H32244" s="1" t="s">
        <v>12306</v>
      </c>
      <c r="I32244" s="1">
        <f>HOUR(pizza_sales[[#This Row],[order_time]])</f>
        <v>14</v>
      </c>
      <c r="J32244">
        <v>16.75</v>
      </c>
      <c r="K32244">
        <v>16.75</v>
      </c>
      <c r="L32244" s="1" t="s">
        <v>16913</v>
      </c>
      <c r="M32244" s="1" t="s">
        <v>33</v>
      </c>
      <c r="N32244" s="1" t="s">
        <v>82</v>
      </c>
      <c r="O32244" s="1" t="s">
        <v>83</v>
      </c>
    </row>
    <row r="32245" spans="1:15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79</v>
      </c>
      <c r="E32245">
        <v>1</v>
      </c>
      <c r="F32245" s="1" t="s">
        <v>12292</v>
      </c>
      <c r="G32245" s="1" t="str">
        <f>TEXT(pizza_sales[[#This Row],[order_date]],"dddd")</f>
        <v>Wednesday</v>
      </c>
      <c r="H32245" s="1" t="s">
        <v>12306</v>
      </c>
      <c r="I32245" s="1">
        <f>HOUR(pizza_sales[[#This Row],[order_time]])</f>
        <v>14</v>
      </c>
      <c r="J32245">
        <v>16.75</v>
      </c>
      <c r="K32245">
        <v>16.75</v>
      </c>
      <c r="L32245" s="1" t="s">
        <v>16913</v>
      </c>
      <c r="M32245" s="1" t="s">
        <v>33</v>
      </c>
      <c r="N32245" s="1" t="s">
        <v>34</v>
      </c>
      <c r="O32245" s="1" t="s">
        <v>35</v>
      </c>
    </row>
    <row r="32246" spans="1:15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95</v>
      </c>
      <c r="E32246">
        <v>1</v>
      </c>
      <c r="F32246" s="1" t="s">
        <v>12292</v>
      </c>
      <c r="G32246" s="1" t="str">
        <f>TEXT(pizza_sales[[#This Row],[order_date]],"dddd")</f>
        <v>Wednesday</v>
      </c>
      <c r="H32246" s="1" t="s">
        <v>12307</v>
      </c>
      <c r="I32246" s="1">
        <f>HOUR(pizza_sales[[#This Row],[order_time]])</f>
        <v>15</v>
      </c>
      <c r="J32246">
        <v>12</v>
      </c>
      <c r="K32246">
        <v>12</v>
      </c>
      <c r="L32246" s="1" t="s">
        <v>16936</v>
      </c>
      <c r="M32246" s="1" t="s">
        <v>14</v>
      </c>
      <c r="N32246" s="1" t="s">
        <v>97</v>
      </c>
      <c r="O32246" s="1" t="s">
        <v>98</v>
      </c>
    </row>
    <row r="32247" spans="1:15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72</v>
      </c>
      <c r="E32247">
        <v>1</v>
      </c>
      <c r="F32247" s="1" t="s">
        <v>12292</v>
      </c>
      <c r="G32247" s="1" t="str">
        <f>TEXT(pizza_sales[[#This Row],[order_date]],"dddd")</f>
        <v>Wednesday</v>
      </c>
      <c r="H32247" s="1" t="s">
        <v>12307</v>
      </c>
      <c r="I32247" s="1">
        <f>HOUR(pizza_sales[[#This Row],[order_time]])</f>
        <v>15</v>
      </c>
      <c r="J32247">
        <v>16.5</v>
      </c>
      <c r="K32247">
        <v>16.5</v>
      </c>
      <c r="L32247" s="1" t="s">
        <v>16913</v>
      </c>
      <c r="M32247" s="1" t="s">
        <v>26</v>
      </c>
      <c r="N32247" s="1" t="s">
        <v>121</v>
      </c>
      <c r="O32247" s="1" t="s">
        <v>122</v>
      </c>
    </row>
    <row r="32248" spans="1:15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65</v>
      </c>
      <c r="E32248">
        <v>1</v>
      </c>
      <c r="F32248" s="1" t="s">
        <v>12292</v>
      </c>
      <c r="G32248" s="1" t="str">
        <f>TEXT(pizza_sales[[#This Row],[order_date]],"dddd")</f>
        <v>Wednesday</v>
      </c>
      <c r="H32248" s="1" t="s">
        <v>12307</v>
      </c>
      <c r="I32248" s="1">
        <f>HOUR(pizza_sales[[#This Row],[order_time]])</f>
        <v>15</v>
      </c>
      <c r="J32248">
        <v>20.75</v>
      </c>
      <c r="K32248">
        <v>20.75</v>
      </c>
      <c r="L32248" s="1" t="s">
        <v>16910</v>
      </c>
      <c r="M32248" s="1" t="s">
        <v>26</v>
      </c>
      <c r="N32248" s="1" t="s">
        <v>66</v>
      </c>
      <c r="O32248" s="1" t="s">
        <v>67</v>
      </c>
    </row>
    <row r="32249" spans="1:15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1</v>
      </c>
      <c r="E32249">
        <v>1</v>
      </c>
      <c r="F32249" s="1" t="s">
        <v>12292</v>
      </c>
      <c r="G32249" s="1" t="str">
        <f>TEXT(pizza_sales[[#This Row],[order_date]],"dddd")</f>
        <v>Wednesday</v>
      </c>
      <c r="H32249" s="1" t="s">
        <v>12308</v>
      </c>
      <c r="I32249" s="1">
        <f>HOUR(pizza_sales[[#This Row],[order_time]])</f>
        <v>15</v>
      </c>
      <c r="J32249">
        <v>18.5</v>
      </c>
      <c r="K32249">
        <v>18.5</v>
      </c>
      <c r="L32249" s="1" t="s">
        <v>16910</v>
      </c>
      <c r="M32249" s="1" t="s">
        <v>22</v>
      </c>
      <c r="N32249" s="1" t="s">
        <v>23</v>
      </c>
      <c r="O32249" s="1" t="s">
        <v>24</v>
      </c>
    </row>
    <row r="32250" spans="1:15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41</v>
      </c>
      <c r="E32250">
        <v>1</v>
      </c>
      <c r="F32250" s="1" t="s">
        <v>12292</v>
      </c>
      <c r="G32250" s="1" t="str">
        <f>TEXT(pizza_sales[[#This Row],[order_date]],"dddd")</f>
        <v>Wednesday</v>
      </c>
      <c r="H32250" s="1" t="s">
        <v>12309</v>
      </c>
      <c r="I32250" s="1">
        <f>HOUR(pizza_sales[[#This Row],[order_time]])</f>
        <v>15</v>
      </c>
      <c r="J32250">
        <v>12.5</v>
      </c>
      <c r="K32250">
        <v>12.5</v>
      </c>
      <c r="L32250" s="1" t="s">
        <v>16936</v>
      </c>
      <c r="M32250" s="1" t="s">
        <v>26</v>
      </c>
      <c r="N32250" s="1" t="s">
        <v>39</v>
      </c>
      <c r="O32250" s="1" t="s">
        <v>40</v>
      </c>
    </row>
    <row r="32251" spans="1:15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211</v>
      </c>
      <c r="E32251">
        <v>1</v>
      </c>
      <c r="F32251" s="1" t="s">
        <v>12292</v>
      </c>
      <c r="G32251" s="1" t="str">
        <f>TEXT(pizza_sales[[#This Row],[order_date]],"dddd")</f>
        <v>Wednesday</v>
      </c>
      <c r="H32251" s="1" t="s">
        <v>12309</v>
      </c>
      <c r="I32251" s="1">
        <f>HOUR(pizza_sales[[#This Row],[order_time]])</f>
        <v>15</v>
      </c>
      <c r="J32251">
        <v>12.5</v>
      </c>
      <c r="K32251">
        <v>12.5</v>
      </c>
      <c r="L32251" s="1" t="s">
        <v>16936</v>
      </c>
      <c r="M32251" s="1" t="s">
        <v>26</v>
      </c>
      <c r="N32251" s="1" t="s">
        <v>66</v>
      </c>
      <c r="O32251" s="1" t="s">
        <v>67</v>
      </c>
    </row>
    <row r="32252" spans="1:15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84</v>
      </c>
      <c r="E32252">
        <v>1</v>
      </c>
      <c r="F32252" s="1" t="s">
        <v>12292</v>
      </c>
      <c r="G32252" s="1" t="str">
        <f>TEXT(pizza_sales[[#This Row],[order_date]],"dddd")</f>
        <v>Wednesday</v>
      </c>
      <c r="H32252" s="1" t="s">
        <v>3736</v>
      </c>
      <c r="I32252" s="1">
        <f>HOUR(pizza_sales[[#This Row],[order_time]])</f>
        <v>15</v>
      </c>
      <c r="J32252">
        <v>16.75</v>
      </c>
      <c r="K32252">
        <v>16.75</v>
      </c>
      <c r="L32252" s="1" t="s">
        <v>16913</v>
      </c>
      <c r="M32252" s="1" t="s">
        <v>33</v>
      </c>
      <c r="N32252" s="1" t="s">
        <v>82</v>
      </c>
      <c r="O32252" s="1" t="s">
        <v>83</v>
      </c>
    </row>
    <row r="32253" spans="1:15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1" t="s">
        <v>12292</v>
      </c>
      <c r="G32253" s="1" t="str">
        <f>TEXT(pizza_sales[[#This Row],[order_date]],"dddd")</f>
        <v>Wednesday</v>
      </c>
      <c r="H32253" s="1" t="s">
        <v>3736</v>
      </c>
      <c r="I32253" s="1">
        <f>HOUR(pizza_sales[[#This Row],[order_time]])</f>
        <v>15</v>
      </c>
      <c r="J32253">
        <v>13.25</v>
      </c>
      <c r="K32253">
        <v>13.25</v>
      </c>
      <c r="L32253" s="1" t="s">
        <v>16913</v>
      </c>
      <c r="M32253" s="1" t="s">
        <v>14</v>
      </c>
      <c r="N32253" s="1" t="s">
        <v>15</v>
      </c>
      <c r="O32253" s="1" t="s">
        <v>16</v>
      </c>
    </row>
    <row r="32254" spans="1:15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1" t="s">
        <v>12292</v>
      </c>
      <c r="G32254" s="1" t="str">
        <f>TEXT(pizza_sales[[#This Row],[order_date]],"dddd")</f>
        <v>Wednesday</v>
      </c>
      <c r="H32254" s="1" t="s">
        <v>3736</v>
      </c>
      <c r="I32254" s="1">
        <f>HOUR(pizza_sales[[#This Row],[order_time]])</f>
        <v>15</v>
      </c>
      <c r="J32254">
        <v>20.75</v>
      </c>
      <c r="K32254">
        <v>20.75</v>
      </c>
      <c r="L32254" s="1" t="s">
        <v>16910</v>
      </c>
      <c r="M32254" s="1" t="s">
        <v>33</v>
      </c>
      <c r="N32254" s="1" t="s">
        <v>34</v>
      </c>
      <c r="O32254" s="1" t="s">
        <v>35</v>
      </c>
    </row>
    <row r="32255" spans="1:15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316</v>
      </c>
      <c r="E32255">
        <v>1</v>
      </c>
      <c r="F32255" s="1" t="s">
        <v>12292</v>
      </c>
      <c r="G32255" s="1" t="str">
        <f>TEXT(pizza_sales[[#This Row],[order_date]],"dddd")</f>
        <v>Wednesday</v>
      </c>
      <c r="H32255" s="1" t="s">
        <v>12310</v>
      </c>
      <c r="I32255" s="1">
        <f>HOUR(pizza_sales[[#This Row],[order_time]])</f>
        <v>15</v>
      </c>
      <c r="J32255">
        <v>16</v>
      </c>
      <c r="K32255">
        <v>16</v>
      </c>
      <c r="L32255" s="1" t="s">
        <v>16913</v>
      </c>
      <c r="M32255" s="1" t="s">
        <v>14</v>
      </c>
      <c r="N32255" s="1" t="s">
        <v>107</v>
      </c>
      <c r="O32255" s="1" t="s">
        <v>108</v>
      </c>
    </row>
    <row r="32256" spans="1:15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102</v>
      </c>
      <c r="E32256">
        <v>1</v>
      </c>
      <c r="F32256" s="1" t="s">
        <v>12292</v>
      </c>
      <c r="G32256" s="1" t="str">
        <f>TEXT(pizza_sales[[#This Row],[order_date]],"dddd")</f>
        <v>Wednesday</v>
      </c>
      <c r="H32256" s="1" t="s">
        <v>12311</v>
      </c>
      <c r="I32256" s="1">
        <f>HOUR(pizza_sales[[#This Row],[order_time]])</f>
        <v>15</v>
      </c>
      <c r="J32256">
        <v>17.95</v>
      </c>
      <c r="K32256">
        <v>17.95</v>
      </c>
      <c r="L32256" s="1" t="s">
        <v>16910</v>
      </c>
      <c r="M32256" s="1" t="s">
        <v>22</v>
      </c>
      <c r="N32256" s="1" t="s">
        <v>104</v>
      </c>
      <c r="O32256" s="1" t="s">
        <v>105</v>
      </c>
    </row>
    <row r="32257" spans="1:15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42</v>
      </c>
      <c r="E32257">
        <v>1</v>
      </c>
      <c r="F32257" s="1" t="s">
        <v>12292</v>
      </c>
      <c r="G32257" s="1" t="str">
        <f>TEXT(pizza_sales[[#This Row],[order_date]],"dddd")</f>
        <v>Wednesday</v>
      </c>
      <c r="H32257" s="1" t="s">
        <v>12311</v>
      </c>
      <c r="I32257" s="1">
        <f>HOUR(pizza_sales[[#This Row],[order_time]])</f>
        <v>15</v>
      </c>
      <c r="J32257">
        <v>16.25</v>
      </c>
      <c r="K32257">
        <v>16.25</v>
      </c>
      <c r="L32257" s="1" t="s">
        <v>16913</v>
      </c>
      <c r="M32257" s="1" t="s">
        <v>26</v>
      </c>
      <c r="N32257" s="1" t="s">
        <v>130</v>
      </c>
      <c r="O32257" s="1" t="s">
        <v>131</v>
      </c>
    </row>
    <row r="32258" spans="1:15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36</v>
      </c>
      <c r="E32258">
        <v>1</v>
      </c>
      <c r="F32258" s="1" t="s">
        <v>12292</v>
      </c>
      <c r="G32258" s="1" t="str">
        <f>TEXT(pizza_sales[[#This Row],[order_date]],"dddd")</f>
        <v>Wednesday</v>
      </c>
      <c r="H32258" s="1" t="s">
        <v>12311</v>
      </c>
      <c r="I32258" s="1">
        <f>HOUR(pizza_sales[[#This Row],[order_time]])</f>
        <v>15</v>
      </c>
      <c r="J32258">
        <v>12.75</v>
      </c>
      <c r="K32258">
        <v>12.75</v>
      </c>
      <c r="L32258" s="1" t="s">
        <v>16936</v>
      </c>
      <c r="M32258" s="1" t="s">
        <v>33</v>
      </c>
      <c r="N32258" s="1" t="s">
        <v>77</v>
      </c>
      <c r="O32258" s="1" t="s">
        <v>78</v>
      </c>
    </row>
    <row r="32259" spans="1:15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233</v>
      </c>
      <c r="E32259">
        <v>1</v>
      </c>
      <c r="F32259" s="1" t="s">
        <v>12292</v>
      </c>
      <c r="G32259" s="1" t="str">
        <f>TEXT(pizza_sales[[#This Row],[order_date]],"dddd")</f>
        <v>Wednesday</v>
      </c>
      <c r="H32259" s="1" t="s">
        <v>12311</v>
      </c>
      <c r="I32259" s="1">
        <f>HOUR(pizza_sales[[#This Row],[order_time]])</f>
        <v>15</v>
      </c>
      <c r="J32259">
        <v>16</v>
      </c>
      <c r="K32259">
        <v>16</v>
      </c>
      <c r="L32259" s="1" t="s">
        <v>16913</v>
      </c>
      <c r="M32259" s="1" t="s">
        <v>22</v>
      </c>
      <c r="N32259" s="1" t="s">
        <v>72</v>
      </c>
      <c r="O32259" s="1" t="s">
        <v>73</v>
      </c>
    </row>
    <row r="32260" spans="1:15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210</v>
      </c>
      <c r="E32260">
        <v>1</v>
      </c>
      <c r="F32260" s="1" t="s">
        <v>12292</v>
      </c>
      <c r="G32260" s="1" t="str">
        <f>TEXT(pizza_sales[[#This Row],[order_date]],"dddd")</f>
        <v>Wednesday</v>
      </c>
      <c r="H32260" s="1" t="s">
        <v>8649</v>
      </c>
      <c r="I32260" s="1">
        <f>HOUR(pizza_sales[[#This Row],[order_time]])</f>
        <v>15</v>
      </c>
      <c r="J32260">
        <v>12.25</v>
      </c>
      <c r="K32260">
        <v>12.25</v>
      </c>
      <c r="L32260" s="1" t="s">
        <v>16936</v>
      </c>
      <c r="M32260" s="1" t="s">
        <v>26</v>
      </c>
      <c r="N32260" s="1" t="s">
        <v>130</v>
      </c>
      <c r="O32260" s="1" t="s">
        <v>131</v>
      </c>
    </row>
    <row r="32261" spans="1:15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1" t="s">
        <v>12292</v>
      </c>
      <c r="G32261" s="1" t="str">
        <f>TEXT(pizza_sales[[#This Row],[order_date]],"dddd")</f>
        <v>Wednesday</v>
      </c>
      <c r="H32261" s="1" t="s">
        <v>8649</v>
      </c>
      <c r="I32261" s="1">
        <f>HOUR(pizza_sales[[#This Row],[order_time]])</f>
        <v>15</v>
      </c>
      <c r="J32261">
        <v>20.75</v>
      </c>
      <c r="K32261">
        <v>20.75</v>
      </c>
      <c r="L32261" s="1" t="s">
        <v>16910</v>
      </c>
      <c r="M32261" s="1" t="s">
        <v>33</v>
      </c>
      <c r="N32261" s="1" t="s">
        <v>34</v>
      </c>
      <c r="O32261" s="1" t="s">
        <v>35</v>
      </c>
    </row>
    <row r="32262" spans="1:15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85</v>
      </c>
      <c r="E32262">
        <v>1</v>
      </c>
      <c r="F32262" s="1" t="s">
        <v>12292</v>
      </c>
      <c r="G32262" s="1" t="str">
        <f>TEXT(pizza_sales[[#This Row],[order_date]],"dddd")</f>
        <v>Wednesday</v>
      </c>
      <c r="H32262" s="1" t="s">
        <v>10414</v>
      </c>
      <c r="I32262" s="1">
        <f>HOUR(pizza_sales[[#This Row],[order_time]])</f>
        <v>15</v>
      </c>
      <c r="J32262">
        <v>15.25</v>
      </c>
      <c r="K32262">
        <v>15.25</v>
      </c>
      <c r="L32262" s="1" t="s">
        <v>16910</v>
      </c>
      <c r="M32262" s="1" t="s">
        <v>14</v>
      </c>
      <c r="N32262" s="1" t="s">
        <v>86</v>
      </c>
      <c r="O32262" s="1" t="s">
        <v>87</v>
      </c>
    </row>
    <row r="32263" spans="1:15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308</v>
      </c>
      <c r="E32263">
        <v>1</v>
      </c>
      <c r="F32263" s="1" t="s">
        <v>12292</v>
      </c>
      <c r="G32263" s="1" t="str">
        <f>TEXT(pizza_sales[[#This Row],[order_date]],"dddd")</f>
        <v>Wednesday</v>
      </c>
      <c r="H32263" s="1" t="s">
        <v>12312</v>
      </c>
      <c r="I32263" s="1">
        <f>HOUR(pizza_sales[[#This Row],[order_time]])</f>
        <v>16</v>
      </c>
      <c r="J32263">
        <v>16</v>
      </c>
      <c r="K32263">
        <v>16</v>
      </c>
      <c r="L32263" s="1" t="s">
        <v>16913</v>
      </c>
      <c r="M32263" s="1" t="s">
        <v>22</v>
      </c>
      <c r="N32263" s="1" t="s">
        <v>124</v>
      </c>
      <c r="O32263" s="1" t="s">
        <v>125</v>
      </c>
    </row>
    <row r="32264" spans="1:15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5</v>
      </c>
      <c r="E32264">
        <v>1</v>
      </c>
      <c r="F32264" s="1" t="s">
        <v>12292</v>
      </c>
      <c r="G32264" s="1" t="str">
        <f>TEXT(pizza_sales[[#This Row],[order_date]],"dddd")</f>
        <v>Wednesday</v>
      </c>
      <c r="H32264" s="1" t="s">
        <v>7945</v>
      </c>
      <c r="I32264" s="1">
        <f>HOUR(pizza_sales[[#This Row],[order_time]])</f>
        <v>16</v>
      </c>
      <c r="J32264">
        <v>12</v>
      </c>
      <c r="K32264">
        <v>12</v>
      </c>
      <c r="L32264" s="1" t="s">
        <v>16936</v>
      </c>
      <c r="M32264" s="1" t="s">
        <v>14</v>
      </c>
      <c r="N32264" s="1" t="s">
        <v>19</v>
      </c>
      <c r="O32264" s="1" t="s">
        <v>20</v>
      </c>
    </row>
    <row r="32265" spans="1:15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1</v>
      </c>
      <c r="E32265">
        <v>1</v>
      </c>
      <c r="F32265" s="1" t="s">
        <v>12292</v>
      </c>
      <c r="G32265" s="1" t="str">
        <f>TEXT(pizza_sales[[#This Row],[order_date]],"dddd")</f>
        <v>Wednesday</v>
      </c>
      <c r="H32265" s="1" t="s">
        <v>7945</v>
      </c>
      <c r="I32265" s="1">
        <f>HOUR(pizza_sales[[#This Row],[order_time]])</f>
        <v>16</v>
      </c>
      <c r="J32265">
        <v>18.5</v>
      </c>
      <c r="K32265">
        <v>18.5</v>
      </c>
      <c r="L32265" s="1" t="s">
        <v>16910</v>
      </c>
      <c r="M32265" s="1" t="s">
        <v>22</v>
      </c>
      <c r="N32265" s="1" t="s">
        <v>23</v>
      </c>
      <c r="O32265" s="1" t="s">
        <v>24</v>
      </c>
    </row>
    <row r="32266" spans="1:15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26</v>
      </c>
      <c r="E32266">
        <v>1</v>
      </c>
      <c r="F32266" s="1" t="s">
        <v>12292</v>
      </c>
      <c r="G32266" s="1" t="str">
        <f>TEXT(pizza_sales[[#This Row],[order_date]],"dddd")</f>
        <v>Wednesday</v>
      </c>
      <c r="H32266" s="1" t="s">
        <v>7945</v>
      </c>
      <c r="I32266" s="1">
        <f>HOUR(pizza_sales[[#This Row],[order_time]])</f>
        <v>16</v>
      </c>
      <c r="J32266">
        <v>20.5</v>
      </c>
      <c r="K32266">
        <v>20.5</v>
      </c>
      <c r="L32266" s="1" t="s">
        <v>16910</v>
      </c>
      <c r="M32266" s="1" t="s">
        <v>14</v>
      </c>
      <c r="N32266" s="1" t="s">
        <v>107</v>
      </c>
      <c r="O32266" s="1" t="s">
        <v>108</v>
      </c>
    </row>
    <row r="32267" spans="1:15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442</v>
      </c>
      <c r="E32267">
        <v>1</v>
      </c>
      <c r="F32267" s="1" t="s">
        <v>12292</v>
      </c>
      <c r="G32267" s="1" t="str">
        <f>TEXT(pizza_sales[[#This Row],[order_date]],"dddd")</f>
        <v>Wednesday</v>
      </c>
      <c r="H32267" s="1" t="s">
        <v>7945</v>
      </c>
      <c r="I32267" s="1">
        <f>HOUR(pizza_sales[[#This Row],[order_time]])</f>
        <v>16</v>
      </c>
      <c r="J32267">
        <v>16.5</v>
      </c>
      <c r="K32267">
        <v>16.5</v>
      </c>
      <c r="L32267" s="1" t="s">
        <v>16913</v>
      </c>
      <c r="M32267" s="1" t="s">
        <v>26</v>
      </c>
      <c r="N32267" s="1" t="s">
        <v>100</v>
      </c>
      <c r="O32267" s="1" t="s">
        <v>101</v>
      </c>
    </row>
    <row r="32268" spans="1:15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95</v>
      </c>
      <c r="E32268">
        <v>1</v>
      </c>
      <c r="F32268" s="1" t="s">
        <v>12292</v>
      </c>
      <c r="G32268" s="1" t="str">
        <f>TEXT(pizza_sales[[#This Row],[order_date]],"dddd")</f>
        <v>Wednesday</v>
      </c>
      <c r="H32268" s="1" t="s">
        <v>12313</v>
      </c>
      <c r="I32268" s="1">
        <f>HOUR(pizza_sales[[#This Row],[order_time]])</f>
        <v>16</v>
      </c>
      <c r="J32268">
        <v>12</v>
      </c>
      <c r="K32268">
        <v>12</v>
      </c>
      <c r="L32268" s="1" t="s">
        <v>16936</v>
      </c>
      <c r="M32268" s="1" t="s">
        <v>14</v>
      </c>
      <c r="N32268" s="1" t="s">
        <v>97</v>
      </c>
      <c r="O32268" s="1" t="s">
        <v>98</v>
      </c>
    </row>
    <row r="32269" spans="1:15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260</v>
      </c>
      <c r="E32269">
        <v>1</v>
      </c>
      <c r="F32269" s="1" t="s">
        <v>12292</v>
      </c>
      <c r="G32269" s="1" t="str">
        <f>TEXT(pizza_sales[[#This Row],[order_date]],"dddd")</f>
        <v>Wednesday</v>
      </c>
      <c r="H32269" s="1" t="s">
        <v>12313</v>
      </c>
      <c r="I32269" s="1">
        <f>HOUR(pizza_sales[[#This Row],[order_time]])</f>
        <v>16</v>
      </c>
      <c r="J32269">
        <v>16.75</v>
      </c>
      <c r="K32269">
        <v>16.75</v>
      </c>
      <c r="L32269" s="1" t="s">
        <v>16913</v>
      </c>
      <c r="M32269" s="1" t="s">
        <v>22</v>
      </c>
      <c r="N32269" s="1" t="s">
        <v>115</v>
      </c>
      <c r="O32269" s="1" t="s">
        <v>116</v>
      </c>
    </row>
    <row r="32270" spans="1:15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99</v>
      </c>
      <c r="E32270">
        <v>1</v>
      </c>
      <c r="F32270" s="1" t="s">
        <v>12292</v>
      </c>
      <c r="G32270" s="1" t="str">
        <f>TEXT(pizza_sales[[#This Row],[order_date]],"dddd")</f>
        <v>Wednesday</v>
      </c>
      <c r="H32270" s="1" t="s">
        <v>12313</v>
      </c>
      <c r="I32270" s="1">
        <f>HOUR(pizza_sales[[#This Row],[order_time]])</f>
        <v>16</v>
      </c>
      <c r="J32270">
        <v>16.75</v>
      </c>
      <c r="K32270">
        <v>16.75</v>
      </c>
      <c r="L32270" s="1" t="s">
        <v>16913</v>
      </c>
      <c r="M32270" s="1" t="s">
        <v>33</v>
      </c>
      <c r="N32270" s="1" t="s">
        <v>77</v>
      </c>
      <c r="O32270" s="1" t="s">
        <v>78</v>
      </c>
    </row>
    <row r="32271" spans="1:15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23</v>
      </c>
      <c r="E32271">
        <v>1</v>
      </c>
      <c r="F32271" s="1" t="s">
        <v>12292</v>
      </c>
      <c r="G32271" s="1" t="str">
        <f>TEXT(pizza_sales[[#This Row],[order_date]],"dddd")</f>
        <v>Wednesday</v>
      </c>
      <c r="H32271" s="1" t="s">
        <v>12313</v>
      </c>
      <c r="I32271" s="1">
        <f>HOUR(pizza_sales[[#This Row],[order_time]])</f>
        <v>16</v>
      </c>
      <c r="J32271">
        <v>20.25</v>
      </c>
      <c r="K32271">
        <v>20.25</v>
      </c>
      <c r="L32271" s="1" t="s">
        <v>16910</v>
      </c>
      <c r="M32271" s="1" t="s">
        <v>22</v>
      </c>
      <c r="N32271" s="1" t="s">
        <v>124</v>
      </c>
      <c r="O32271" s="1" t="s">
        <v>125</v>
      </c>
    </row>
    <row r="32272" spans="1:15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60</v>
      </c>
      <c r="E32272">
        <v>1</v>
      </c>
      <c r="F32272" s="1" t="s">
        <v>12292</v>
      </c>
      <c r="G32272" s="1" t="str">
        <f>TEXT(pizza_sales[[#This Row],[order_date]],"dddd")</f>
        <v>Wednesday</v>
      </c>
      <c r="H32272" s="1" t="s">
        <v>12314</v>
      </c>
      <c r="I32272" s="1">
        <f>HOUR(pizza_sales[[#This Row],[order_time]])</f>
        <v>16</v>
      </c>
      <c r="J32272">
        <v>20.5</v>
      </c>
      <c r="K32272">
        <v>20.5</v>
      </c>
      <c r="L32272" s="1" t="s">
        <v>16910</v>
      </c>
      <c r="M32272" s="1" t="s">
        <v>14</v>
      </c>
      <c r="N32272" s="1" t="s">
        <v>61</v>
      </c>
      <c r="O32272" s="1" t="s">
        <v>62</v>
      </c>
    </row>
    <row r="32273" spans="1:15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60</v>
      </c>
      <c r="E32273">
        <v>1</v>
      </c>
      <c r="F32273" s="1" t="s">
        <v>12292</v>
      </c>
      <c r="G32273" s="1" t="str">
        <f>TEXT(pizza_sales[[#This Row],[order_date]],"dddd")</f>
        <v>Wednesday</v>
      </c>
      <c r="H32273" s="1" t="s">
        <v>12315</v>
      </c>
      <c r="I32273" s="1">
        <f>HOUR(pizza_sales[[#This Row],[order_time]])</f>
        <v>16</v>
      </c>
      <c r="J32273">
        <v>20.5</v>
      </c>
      <c r="K32273">
        <v>20.5</v>
      </c>
      <c r="L32273" s="1" t="s">
        <v>16910</v>
      </c>
      <c r="M32273" s="1" t="s">
        <v>14</v>
      </c>
      <c r="N32273" s="1" t="s">
        <v>61</v>
      </c>
      <c r="O32273" s="1" t="s">
        <v>62</v>
      </c>
    </row>
    <row r="32274" spans="1:15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36</v>
      </c>
      <c r="E32274">
        <v>1</v>
      </c>
      <c r="F32274" s="1" t="s">
        <v>12292</v>
      </c>
      <c r="G32274" s="1" t="str">
        <f>TEXT(pizza_sales[[#This Row],[order_date]],"dddd")</f>
        <v>Wednesday</v>
      </c>
      <c r="H32274" s="1" t="s">
        <v>12315</v>
      </c>
      <c r="I32274" s="1">
        <f>HOUR(pizza_sales[[#This Row],[order_time]])</f>
        <v>16</v>
      </c>
      <c r="J32274">
        <v>12.75</v>
      </c>
      <c r="K32274">
        <v>12.75</v>
      </c>
      <c r="L32274" s="1" t="s">
        <v>16936</v>
      </c>
      <c r="M32274" s="1" t="s">
        <v>33</v>
      </c>
      <c r="N32274" s="1" t="s">
        <v>77</v>
      </c>
      <c r="O32274" s="1" t="s">
        <v>78</v>
      </c>
    </row>
    <row r="32275" spans="1:15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38</v>
      </c>
      <c r="E32275">
        <v>1</v>
      </c>
      <c r="F32275" s="1" t="s">
        <v>12292</v>
      </c>
      <c r="G32275" s="1" t="str">
        <f>TEXT(pizza_sales[[#This Row],[order_date]],"dddd")</f>
        <v>Wednesday</v>
      </c>
      <c r="H32275" s="1" t="s">
        <v>10608</v>
      </c>
      <c r="I32275" s="1">
        <f>HOUR(pizza_sales[[#This Row],[order_time]])</f>
        <v>16</v>
      </c>
      <c r="J32275">
        <v>16.75</v>
      </c>
      <c r="K32275">
        <v>16.75</v>
      </c>
      <c r="L32275" s="1" t="s">
        <v>16913</v>
      </c>
      <c r="M32275" s="1" t="s">
        <v>33</v>
      </c>
      <c r="N32275" s="1" t="s">
        <v>45</v>
      </c>
      <c r="O32275" s="1" t="s">
        <v>46</v>
      </c>
    </row>
    <row r="32276" spans="1:15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89</v>
      </c>
      <c r="E32276">
        <v>1</v>
      </c>
      <c r="F32276" s="1" t="s">
        <v>12292</v>
      </c>
      <c r="G32276" s="1" t="str">
        <f>TEXT(pizza_sales[[#This Row],[order_date]],"dddd")</f>
        <v>Wednesday</v>
      </c>
      <c r="H32276" s="1" t="s">
        <v>10608</v>
      </c>
      <c r="I32276" s="1">
        <f>HOUR(pizza_sales[[#This Row],[order_time]])</f>
        <v>16</v>
      </c>
      <c r="J32276">
        <v>16.5</v>
      </c>
      <c r="K32276">
        <v>16.5</v>
      </c>
      <c r="L32276" s="1" t="s">
        <v>16910</v>
      </c>
      <c r="M32276" s="1" t="s">
        <v>14</v>
      </c>
      <c r="N32276" s="1" t="s">
        <v>15</v>
      </c>
      <c r="O32276" s="1" t="s">
        <v>16</v>
      </c>
    </row>
    <row r="32277" spans="1:15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26</v>
      </c>
      <c r="E32277">
        <v>1</v>
      </c>
      <c r="F32277" s="1" t="s">
        <v>12292</v>
      </c>
      <c r="G32277" s="1" t="str">
        <f>TEXT(pizza_sales[[#This Row],[order_date]],"dddd")</f>
        <v>Wednesday</v>
      </c>
      <c r="H32277" s="1" t="s">
        <v>10608</v>
      </c>
      <c r="I32277" s="1">
        <f>HOUR(pizza_sales[[#This Row],[order_time]])</f>
        <v>16</v>
      </c>
      <c r="J32277">
        <v>20.5</v>
      </c>
      <c r="K32277">
        <v>20.5</v>
      </c>
      <c r="L32277" s="1" t="s">
        <v>16910</v>
      </c>
      <c r="M32277" s="1" t="s">
        <v>14</v>
      </c>
      <c r="N32277" s="1" t="s">
        <v>107</v>
      </c>
      <c r="O32277" s="1" t="s">
        <v>108</v>
      </c>
    </row>
    <row r="32278" spans="1:15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8</v>
      </c>
      <c r="E32278">
        <v>1</v>
      </c>
      <c r="F32278" s="1" t="s">
        <v>12292</v>
      </c>
      <c r="G32278" s="1" t="str">
        <f>TEXT(pizza_sales[[#This Row],[order_date]],"dddd")</f>
        <v>Wednesday</v>
      </c>
      <c r="H32278" s="1" t="s">
        <v>10608</v>
      </c>
      <c r="I32278" s="1">
        <f>HOUR(pizza_sales[[#This Row],[order_time]])</f>
        <v>16</v>
      </c>
      <c r="J32278">
        <v>20.75</v>
      </c>
      <c r="K32278">
        <v>20.75</v>
      </c>
      <c r="L32278" s="1" t="s">
        <v>16910</v>
      </c>
      <c r="M32278" s="1" t="s">
        <v>26</v>
      </c>
      <c r="N32278" s="1" t="s">
        <v>39</v>
      </c>
      <c r="O32278" s="1" t="s">
        <v>40</v>
      </c>
    </row>
    <row r="32279" spans="1:15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64</v>
      </c>
      <c r="E32279">
        <v>1</v>
      </c>
      <c r="F32279" s="1" t="s">
        <v>12292</v>
      </c>
      <c r="G32279" s="1" t="str">
        <f>TEXT(pizza_sales[[#This Row],[order_date]],"dddd")</f>
        <v>Wednesday</v>
      </c>
      <c r="H32279" s="1" t="s">
        <v>12316</v>
      </c>
      <c r="I32279" s="1">
        <f>HOUR(pizza_sales[[#This Row],[order_time]])</f>
        <v>17</v>
      </c>
      <c r="J32279">
        <v>12</v>
      </c>
      <c r="K32279">
        <v>12</v>
      </c>
      <c r="L32279" s="1" t="s">
        <v>16936</v>
      </c>
      <c r="M32279" s="1" t="s">
        <v>22</v>
      </c>
      <c r="N32279" s="1" t="s">
        <v>30</v>
      </c>
      <c r="O32279" s="1" t="s">
        <v>31</v>
      </c>
    </row>
    <row r="32280" spans="1:15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73</v>
      </c>
      <c r="E32280">
        <v>1</v>
      </c>
      <c r="F32280" s="1" t="s">
        <v>12292</v>
      </c>
      <c r="G32280" s="1" t="str">
        <f>TEXT(pizza_sales[[#This Row],[order_date]],"dddd")</f>
        <v>Wednesday</v>
      </c>
      <c r="H32280" s="1" t="s">
        <v>12317</v>
      </c>
      <c r="I32280" s="1">
        <f>HOUR(pizza_sales[[#This Row],[order_time]])</f>
        <v>17</v>
      </c>
      <c r="J32280">
        <v>16.75</v>
      </c>
      <c r="K32280">
        <v>16.75</v>
      </c>
      <c r="L32280" s="1" t="s">
        <v>16913</v>
      </c>
      <c r="M32280" s="1" t="s">
        <v>33</v>
      </c>
      <c r="N32280" s="1" t="s">
        <v>149</v>
      </c>
      <c r="O32280" s="1" t="s">
        <v>150</v>
      </c>
    </row>
    <row r="32281" spans="1:15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66</v>
      </c>
      <c r="E32281">
        <v>1</v>
      </c>
      <c r="F32281" s="1" t="s">
        <v>12292</v>
      </c>
      <c r="G32281" s="1" t="str">
        <f>TEXT(pizza_sales[[#This Row],[order_date]],"dddd")</f>
        <v>Wednesday</v>
      </c>
      <c r="H32281" s="1" t="s">
        <v>12317</v>
      </c>
      <c r="I32281" s="1">
        <f>HOUR(pizza_sales[[#This Row],[order_time]])</f>
        <v>17</v>
      </c>
      <c r="J32281">
        <v>10.5</v>
      </c>
      <c r="K32281">
        <v>10.5</v>
      </c>
      <c r="L32281" s="1" t="s">
        <v>16936</v>
      </c>
      <c r="M32281" s="1" t="s">
        <v>14</v>
      </c>
      <c r="N32281" s="1" t="s">
        <v>15</v>
      </c>
      <c r="O32281" s="1" t="s">
        <v>16</v>
      </c>
    </row>
    <row r="32282" spans="1:15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47</v>
      </c>
      <c r="E32282">
        <v>1</v>
      </c>
      <c r="F32282" s="1" t="s">
        <v>12292</v>
      </c>
      <c r="G32282" s="1" t="str">
        <f>TEXT(pizza_sales[[#This Row],[order_date]],"dddd")</f>
        <v>Wednesday</v>
      </c>
      <c r="H32282" s="1" t="s">
        <v>9044</v>
      </c>
      <c r="I32282" s="1">
        <f>HOUR(pizza_sales[[#This Row],[order_time]])</f>
        <v>17</v>
      </c>
      <c r="J32282">
        <v>12.75</v>
      </c>
      <c r="K32282">
        <v>12.75</v>
      </c>
      <c r="L32282" s="1" t="s">
        <v>16936</v>
      </c>
      <c r="M32282" s="1" t="s">
        <v>33</v>
      </c>
      <c r="N32282" s="1" t="s">
        <v>149</v>
      </c>
      <c r="O32282" s="1" t="s">
        <v>150</v>
      </c>
    </row>
    <row r="32283" spans="1:15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1</v>
      </c>
      <c r="E32283">
        <v>1</v>
      </c>
      <c r="F32283" s="1" t="s">
        <v>12292</v>
      </c>
      <c r="G32283" s="1" t="str">
        <f>TEXT(pizza_sales[[#This Row],[order_date]],"dddd")</f>
        <v>Wednesday</v>
      </c>
      <c r="H32283" s="1" t="s">
        <v>9044</v>
      </c>
      <c r="I32283" s="1">
        <f>HOUR(pizza_sales[[#This Row],[order_time]])</f>
        <v>17</v>
      </c>
      <c r="J32283">
        <v>18.5</v>
      </c>
      <c r="K32283">
        <v>18.5</v>
      </c>
      <c r="L32283" s="1" t="s">
        <v>16910</v>
      </c>
      <c r="M32283" s="1" t="s">
        <v>22</v>
      </c>
      <c r="N32283" s="1" t="s">
        <v>23</v>
      </c>
      <c r="O32283" s="1" t="s">
        <v>24</v>
      </c>
    </row>
    <row r="32284" spans="1:15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86</v>
      </c>
      <c r="E32284">
        <v>1</v>
      </c>
      <c r="F32284" s="1" t="s">
        <v>12292</v>
      </c>
      <c r="G32284" s="1" t="str">
        <f>TEXT(pizza_sales[[#This Row],[order_date]],"dddd")</f>
        <v>Wednesday</v>
      </c>
      <c r="H32284" s="1" t="s">
        <v>9044</v>
      </c>
      <c r="I32284" s="1">
        <f>HOUR(pizza_sales[[#This Row],[order_time]])</f>
        <v>17</v>
      </c>
      <c r="J32284">
        <v>25.5</v>
      </c>
      <c r="K32284">
        <v>25.5</v>
      </c>
      <c r="L32284" s="1" t="s">
        <v>16911</v>
      </c>
      <c r="M32284" s="1" t="s">
        <v>14</v>
      </c>
      <c r="N32284" s="1" t="s">
        <v>48</v>
      </c>
      <c r="O32284" s="1" t="s">
        <v>49</v>
      </c>
    </row>
    <row r="32285" spans="1:15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14</v>
      </c>
      <c r="E32285">
        <v>1</v>
      </c>
      <c r="F32285" s="1" t="s">
        <v>12292</v>
      </c>
      <c r="G32285" s="1" t="str">
        <f>TEXT(pizza_sales[[#This Row],[order_date]],"dddd")</f>
        <v>Wednesday</v>
      </c>
      <c r="H32285" s="1" t="s">
        <v>12318</v>
      </c>
      <c r="I32285" s="1">
        <f>HOUR(pizza_sales[[#This Row],[order_time]])</f>
        <v>17</v>
      </c>
      <c r="J32285">
        <v>12.75</v>
      </c>
      <c r="K32285">
        <v>12.75</v>
      </c>
      <c r="L32285" s="1" t="s">
        <v>16936</v>
      </c>
      <c r="M32285" s="1" t="s">
        <v>22</v>
      </c>
      <c r="N32285" s="1" t="s">
        <v>115</v>
      </c>
      <c r="O32285" s="1" t="s">
        <v>116</v>
      </c>
    </row>
    <row r="32286" spans="1:15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65</v>
      </c>
      <c r="E32286">
        <v>1</v>
      </c>
      <c r="F32286" s="1" t="s">
        <v>12292</v>
      </c>
      <c r="G32286" s="1" t="str">
        <f>TEXT(pizza_sales[[#This Row],[order_date]],"dddd")</f>
        <v>Wednesday</v>
      </c>
      <c r="H32286" s="1" t="s">
        <v>12318</v>
      </c>
      <c r="I32286" s="1">
        <f>HOUR(pizza_sales[[#This Row],[order_time]])</f>
        <v>17</v>
      </c>
      <c r="J32286">
        <v>20.75</v>
      </c>
      <c r="K32286">
        <v>20.75</v>
      </c>
      <c r="L32286" s="1" t="s">
        <v>16910</v>
      </c>
      <c r="M32286" s="1" t="s">
        <v>26</v>
      </c>
      <c r="N32286" s="1" t="s">
        <v>66</v>
      </c>
      <c r="O32286" s="1" t="s">
        <v>67</v>
      </c>
    </row>
    <row r="32287" spans="1:15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110</v>
      </c>
      <c r="E32287">
        <v>1</v>
      </c>
      <c r="F32287" s="1" t="s">
        <v>12292</v>
      </c>
      <c r="G32287" s="1" t="str">
        <f>TEXT(pizza_sales[[#This Row],[order_date]],"dddd")</f>
        <v>Wednesday</v>
      </c>
      <c r="H32287" s="1" t="s">
        <v>12319</v>
      </c>
      <c r="I32287" s="1">
        <f>HOUR(pizza_sales[[#This Row],[order_time]])</f>
        <v>17</v>
      </c>
      <c r="J32287">
        <v>16.25</v>
      </c>
      <c r="K32287">
        <v>16.25</v>
      </c>
      <c r="L32287" s="1" t="s">
        <v>16913</v>
      </c>
      <c r="M32287" s="1" t="s">
        <v>26</v>
      </c>
      <c r="N32287" s="1" t="s">
        <v>111</v>
      </c>
      <c r="O32287" s="1" t="s">
        <v>112</v>
      </c>
    </row>
    <row r="32288" spans="1:15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89</v>
      </c>
      <c r="E32288">
        <v>1</v>
      </c>
      <c r="F32288" s="1" t="s">
        <v>12292</v>
      </c>
      <c r="G32288" s="1" t="str">
        <f>TEXT(pizza_sales[[#This Row],[order_date]],"dddd")</f>
        <v>Wednesday</v>
      </c>
      <c r="H32288" s="1" t="s">
        <v>12319</v>
      </c>
      <c r="I32288" s="1">
        <f>HOUR(pizza_sales[[#This Row],[order_time]])</f>
        <v>17</v>
      </c>
      <c r="J32288">
        <v>16.5</v>
      </c>
      <c r="K32288">
        <v>16.5</v>
      </c>
      <c r="L32288" s="1" t="s">
        <v>16910</v>
      </c>
      <c r="M32288" s="1" t="s">
        <v>14</v>
      </c>
      <c r="N32288" s="1" t="s">
        <v>15</v>
      </c>
      <c r="O32288" s="1" t="s">
        <v>16</v>
      </c>
    </row>
    <row r="32289" spans="1:15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1" t="s">
        <v>12292</v>
      </c>
      <c r="G32289" s="1" t="str">
        <f>TEXT(pizza_sales[[#This Row],[order_date]],"dddd")</f>
        <v>Wednesday</v>
      </c>
      <c r="H32289" s="1" t="s">
        <v>10281</v>
      </c>
      <c r="I32289" s="1">
        <f>HOUR(pizza_sales[[#This Row],[order_time]])</f>
        <v>17</v>
      </c>
      <c r="J32289">
        <v>16</v>
      </c>
      <c r="K32289">
        <v>16</v>
      </c>
      <c r="L32289" s="1" t="s">
        <v>16913</v>
      </c>
      <c r="M32289" s="1" t="s">
        <v>14</v>
      </c>
      <c r="N32289" s="1" t="s">
        <v>19</v>
      </c>
      <c r="O32289" s="1" t="s">
        <v>20</v>
      </c>
    </row>
    <row r="32290" spans="1:15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9</v>
      </c>
      <c r="E32290">
        <v>1</v>
      </c>
      <c r="F32290" s="1" t="s">
        <v>12292</v>
      </c>
      <c r="G32290" s="1" t="str">
        <f>TEXT(pizza_sales[[#This Row],[order_date]],"dddd")</f>
        <v>Wednesday</v>
      </c>
      <c r="H32290" s="1" t="s">
        <v>12320</v>
      </c>
      <c r="I32290" s="1">
        <f>HOUR(pizza_sales[[#This Row],[order_time]])</f>
        <v>17</v>
      </c>
      <c r="J32290">
        <v>20.75</v>
      </c>
      <c r="K32290">
        <v>20.75</v>
      </c>
      <c r="L32290" s="1" t="s">
        <v>16910</v>
      </c>
      <c r="M32290" s="1" t="s">
        <v>33</v>
      </c>
      <c r="N32290" s="1" t="s">
        <v>45</v>
      </c>
      <c r="O32290" s="1" t="s">
        <v>46</v>
      </c>
    </row>
    <row r="32291" spans="1:15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5</v>
      </c>
      <c r="E32291">
        <v>1</v>
      </c>
      <c r="F32291" s="1" t="s">
        <v>12292</v>
      </c>
      <c r="G32291" s="1" t="str">
        <f>TEXT(pizza_sales[[#This Row],[order_date]],"dddd")</f>
        <v>Wednesday</v>
      </c>
      <c r="H32291" s="1" t="s">
        <v>12320</v>
      </c>
      <c r="I32291" s="1">
        <f>HOUR(pizza_sales[[#This Row],[order_time]])</f>
        <v>17</v>
      </c>
      <c r="J32291">
        <v>12</v>
      </c>
      <c r="K32291">
        <v>12</v>
      </c>
      <c r="L32291" s="1" t="s">
        <v>16936</v>
      </c>
      <c r="M32291" s="1" t="s">
        <v>14</v>
      </c>
      <c r="N32291" s="1" t="s">
        <v>19</v>
      </c>
      <c r="O32291" s="1" t="s">
        <v>20</v>
      </c>
    </row>
    <row r="32292" spans="1:15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29</v>
      </c>
      <c r="E32292">
        <v>1</v>
      </c>
      <c r="F32292" s="1" t="s">
        <v>12292</v>
      </c>
      <c r="G32292" s="1" t="str">
        <f>TEXT(pizza_sales[[#This Row],[order_date]],"dddd")</f>
        <v>Wednesday</v>
      </c>
      <c r="H32292" s="1" t="s">
        <v>12320</v>
      </c>
      <c r="I32292" s="1">
        <f>HOUR(pizza_sales[[#This Row],[order_time]])</f>
        <v>17</v>
      </c>
      <c r="J32292">
        <v>20.25</v>
      </c>
      <c r="K32292">
        <v>20.25</v>
      </c>
      <c r="L32292" s="1" t="s">
        <v>16910</v>
      </c>
      <c r="M32292" s="1" t="s">
        <v>26</v>
      </c>
      <c r="N32292" s="1" t="s">
        <v>130</v>
      </c>
      <c r="O32292" s="1" t="s">
        <v>131</v>
      </c>
    </row>
    <row r="32293" spans="1:15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89</v>
      </c>
      <c r="E32293">
        <v>1</v>
      </c>
      <c r="F32293" s="1" t="s">
        <v>12292</v>
      </c>
      <c r="G32293" s="1" t="str">
        <f>TEXT(pizza_sales[[#This Row],[order_date]],"dddd")</f>
        <v>Wednesday</v>
      </c>
      <c r="H32293" s="1" t="s">
        <v>12321</v>
      </c>
      <c r="I32293" s="1">
        <f>HOUR(pizza_sales[[#This Row],[order_time]])</f>
        <v>17</v>
      </c>
      <c r="J32293">
        <v>16.5</v>
      </c>
      <c r="K32293">
        <v>16.5</v>
      </c>
      <c r="L32293" s="1" t="s">
        <v>16910</v>
      </c>
      <c r="M32293" s="1" t="s">
        <v>14</v>
      </c>
      <c r="N32293" s="1" t="s">
        <v>15</v>
      </c>
      <c r="O32293" s="1" t="s">
        <v>16</v>
      </c>
    </row>
    <row r="32294" spans="1:15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76</v>
      </c>
      <c r="E32294">
        <v>2</v>
      </c>
      <c r="F32294" s="1" t="s">
        <v>12292</v>
      </c>
      <c r="G32294" s="1" t="str">
        <f>TEXT(pizza_sales[[#This Row],[order_date]],"dddd")</f>
        <v>Wednesday</v>
      </c>
      <c r="H32294" s="1" t="s">
        <v>12321</v>
      </c>
      <c r="I32294" s="1">
        <f>HOUR(pizza_sales[[#This Row],[order_time]])</f>
        <v>17</v>
      </c>
      <c r="J32294">
        <v>20.75</v>
      </c>
      <c r="K32294">
        <v>41.5</v>
      </c>
      <c r="L32294" s="1" t="s">
        <v>16910</v>
      </c>
      <c r="M32294" s="1" t="s">
        <v>33</v>
      </c>
      <c r="N32294" s="1" t="s">
        <v>77</v>
      </c>
      <c r="O32294" s="1" t="s">
        <v>78</v>
      </c>
    </row>
    <row r="32295" spans="1:15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36</v>
      </c>
      <c r="E32295">
        <v>1</v>
      </c>
      <c r="F32295" s="1" t="s">
        <v>12292</v>
      </c>
      <c r="G32295" s="1" t="str">
        <f>TEXT(pizza_sales[[#This Row],[order_date]],"dddd")</f>
        <v>Wednesday</v>
      </c>
      <c r="H32295" s="1" t="s">
        <v>12321</v>
      </c>
      <c r="I32295" s="1">
        <f>HOUR(pizza_sales[[#This Row],[order_time]])</f>
        <v>17</v>
      </c>
      <c r="J32295">
        <v>12.75</v>
      </c>
      <c r="K32295">
        <v>12.75</v>
      </c>
      <c r="L32295" s="1" t="s">
        <v>16936</v>
      </c>
      <c r="M32295" s="1" t="s">
        <v>33</v>
      </c>
      <c r="N32295" s="1" t="s">
        <v>77</v>
      </c>
      <c r="O32295" s="1" t="s">
        <v>78</v>
      </c>
    </row>
    <row r="32296" spans="1:15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1" t="s">
        <v>12292</v>
      </c>
      <c r="G32296" s="1" t="str">
        <f>TEXT(pizza_sales[[#This Row],[order_date]],"dddd")</f>
        <v>Wednesday</v>
      </c>
      <c r="H32296" s="1" t="s">
        <v>10884</v>
      </c>
      <c r="I32296" s="1">
        <f>HOUR(pizza_sales[[#This Row],[order_time]])</f>
        <v>18</v>
      </c>
      <c r="J32296">
        <v>16</v>
      </c>
      <c r="K32296">
        <v>16</v>
      </c>
      <c r="L32296" s="1" t="s">
        <v>16913</v>
      </c>
      <c r="M32296" s="1" t="s">
        <v>14</v>
      </c>
      <c r="N32296" s="1" t="s">
        <v>19</v>
      </c>
      <c r="O32296" s="1" t="s">
        <v>20</v>
      </c>
    </row>
    <row r="32297" spans="1:15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8</v>
      </c>
      <c r="E32297">
        <v>1</v>
      </c>
      <c r="F32297" s="1" t="s">
        <v>12292</v>
      </c>
      <c r="G32297" s="1" t="str">
        <f>TEXT(pizza_sales[[#This Row],[order_date]],"dddd")</f>
        <v>Wednesday</v>
      </c>
      <c r="H32297" s="1" t="s">
        <v>10884</v>
      </c>
      <c r="I32297" s="1">
        <f>HOUR(pizza_sales[[#This Row],[order_time]])</f>
        <v>18</v>
      </c>
      <c r="J32297">
        <v>20.75</v>
      </c>
      <c r="K32297">
        <v>20.75</v>
      </c>
      <c r="L32297" s="1" t="s">
        <v>16910</v>
      </c>
      <c r="M32297" s="1" t="s">
        <v>26</v>
      </c>
      <c r="N32297" s="1" t="s">
        <v>39</v>
      </c>
      <c r="O32297" s="1" t="s">
        <v>40</v>
      </c>
    </row>
    <row r="32298" spans="1:15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74</v>
      </c>
      <c r="E32298">
        <v>1</v>
      </c>
      <c r="F32298" s="1" t="s">
        <v>12292</v>
      </c>
      <c r="G32298" s="1" t="str">
        <f>TEXT(pizza_sales[[#This Row],[order_date]],"dddd")</f>
        <v>Wednesday</v>
      </c>
      <c r="H32298" s="1" t="s">
        <v>9548</v>
      </c>
      <c r="I32298" s="1">
        <f>HOUR(pizza_sales[[#This Row],[order_time]])</f>
        <v>18</v>
      </c>
      <c r="J32298">
        <v>20.25</v>
      </c>
      <c r="K32298">
        <v>20.25</v>
      </c>
      <c r="L32298" s="1" t="s">
        <v>16910</v>
      </c>
      <c r="M32298" s="1" t="s">
        <v>22</v>
      </c>
      <c r="N32298" s="1" t="s">
        <v>30</v>
      </c>
      <c r="O32298" s="1" t="s">
        <v>31</v>
      </c>
    </row>
    <row r="32299" spans="1:15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20</v>
      </c>
      <c r="E32299">
        <v>1</v>
      </c>
      <c r="F32299" s="1" t="s">
        <v>12292</v>
      </c>
      <c r="G32299" s="1" t="str">
        <f>TEXT(pizza_sales[[#This Row],[order_date]],"dddd")</f>
        <v>Wednesday</v>
      </c>
      <c r="H32299" s="1" t="s">
        <v>9548</v>
      </c>
      <c r="I32299" s="1">
        <f>HOUR(pizza_sales[[#This Row],[order_time]])</f>
        <v>18</v>
      </c>
      <c r="J32299">
        <v>12.5</v>
      </c>
      <c r="K32299">
        <v>12.5</v>
      </c>
      <c r="L32299" s="1" t="s">
        <v>16936</v>
      </c>
      <c r="M32299" s="1" t="s">
        <v>26</v>
      </c>
      <c r="N32299" s="1" t="s">
        <v>121</v>
      </c>
      <c r="O32299" s="1" t="s">
        <v>122</v>
      </c>
    </row>
    <row r="32300" spans="1:15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319</v>
      </c>
      <c r="E32300">
        <v>1</v>
      </c>
      <c r="F32300" s="1" t="s">
        <v>12292</v>
      </c>
      <c r="G32300" s="1" t="str">
        <f>TEXT(pizza_sales[[#This Row],[order_date]],"dddd")</f>
        <v>Wednesday</v>
      </c>
      <c r="H32300" s="1" t="s">
        <v>9548</v>
      </c>
      <c r="I32300" s="1">
        <f>HOUR(pizza_sales[[#This Row],[order_time]])</f>
        <v>18</v>
      </c>
      <c r="J32300">
        <v>16.5</v>
      </c>
      <c r="K32300">
        <v>16.5</v>
      </c>
      <c r="L32300" s="1" t="s">
        <v>16913</v>
      </c>
      <c r="M32300" s="1" t="s">
        <v>22</v>
      </c>
      <c r="N32300" s="1" t="s">
        <v>69</v>
      </c>
      <c r="O32300" s="1" t="s">
        <v>70</v>
      </c>
    </row>
    <row r="32301" spans="1:15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233</v>
      </c>
      <c r="E32301">
        <v>1</v>
      </c>
      <c r="F32301" s="1" t="s">
        <v>12292</v>
      </c>
      <c r="G32301" s="1" t="str">
        <f>TEXT(pizza_sales[[#This Row],[order_date]],"dddd")</f>
        <v>Wednesday</v>
      </c>
      <c r="H32301" s="1" t="s">
        <v>9548</v>
      </c>
      <c r="I32301" s="1">
        <f>HOUR(pizza_sales[[#This Row],[order_time]])</f>
        <v>18</v>
      </c>
      <c r="J32301">
        <v>16</v>
      </c>
      <c r="K32301">
        <v>16</v>
      </c>
      <c r="L32301" s="1" t="s">
        <v>16913</v>
      </c>
      <c r="M32301" s="1" t="s">
        <v>22</v>
      </c>
      <c r="N32301" s="1" t="s">
        <v>72</v>
      </c>
      <c r="O32301" s="1" t="s">
        <v>73</v>
      </c>
    </row>
    <row r="32302" spans="1:15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3</v>
      </c>
      <c r="E32302">
        <v>1</v>
      </c>
      <c r="F32302" s="1" t="s">
        <v>12292</v>
      </c>
      <c r="G32302" s="1" t="str">
        <f>TEXT(pizza_sales[[#This Row],[order_date]],"dddd")</f>
        <v>Wednesday</v>
      </c>
      <c r="H32302" s="1" t="s">
        <v>12322</v>
      </c>
      <c r="I32302" s="1">
        <f>HOUR(pizza_sales[[#This Row],[order_time]])</f>
        <v>18</v>
      </c>
      <c r="J32302">
        <v>12.75</v>
      </c>
      <c r="K32302">
        <v>12.75</v>
      </c>
      <c r="L32302" s="1" t="s">
        <v>16936</v>
      </c>
      <c r="M32302" s="1" t="s">
        <v>33</v>
      </c>
      <c r="N32302" s="1" t="s">
        <v>45</v>
      </c>
      <c r="O32302" s="1" t="s">
        <v>46</v>
      </c>
    </row>
    <row r="32303" spans="1:15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1" t="s">
        <v>12292</v>
      </c>
      <c r="G32303" s="1" t="str">
        <f>TEXT(pizza_sales[[#This Row],[order_date]],"dddd")</f>
        <v>Wednesday</v>
      </c>
      <c r="H32303" s="1" t="s">
        <v>592</v>
      </c>
      <c r="I32303" s="1">
        <f>HOUR(pizza_sales[[#This Row],[order_time]])</f>
        <v>18</v>
      </c>
      <c r="J32303">
        <v>16</v>
      </c>
      <c r="K32303">
        <v>16</v>
      </c>
      <c r="L32303" s="1" t="s">
        <v>16913</v>
      </c>
      <c r="M32303" s="1" t="s">
        <v>14</v>
      </c>
      <c r="N32303" s="1" t="s">
        <v>19</v>
      </c>
      <c r="O32303" s="1" t="s">
        <v>20</v>
      </c>
    </row>
    <row r="32304" spans="1:15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89</v>
      </c>
      <c r="E32304">
        <v>1</v>
      </c>
      <c r="F32304" s="1" t="s">
        <v>12292</v>
      </c>
      <c r="G32304" s="1" t="str">
        <f>TEXT(pizza_sales[[#This Row],[order_date]],"dddd")</f>
        <v>Wednesday</v>
      </c>
      <c r="H32304" s="1" t="s">
        <v>592</v>
      </c>
      <c r="I32304" s="1">
        <f>HOUR(pizza_sales[[#This Row],[order_time]])</f>
        <v>18</v>
      </c>
      <c r="J32304">
        <v>16.5</v>
      </c>
      <c r="K32304">
        <v>16.5</v>
      </c>
      <c r="L32304" s="1" t="s">
        <v>16910</v>
      </c>
      <c r="M32304" s="1" t="s">
        <v>14</v>
      </c>
      <c r="N32304" s="1" t="s">
        <v>15</v>
      </c>
      <c r="O32304" s="1" t="s">
        <v>16</v>
      </c>
    </row>
    <row r="32305" spans="1:15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60</v>
      </c>
      <c r="E32305">
        <v>1</v>
      </c>
      <c r="F32305" s="1" t="s">
        <v>12292</v>
      </c>
      <c r="G32305" s="1" t="str">
        <f>TEXT(pizza_sales[[#This Row],[order_date]],"dddd")</f>
        <v>Wednesday</v>
      </c>
      <c r="H32305" s="1" t="s">
        <v>592</v>
      </c>
      <c r="I32305" s="1">
        <f>HOUR(pizza_sales[[#This Row],[order_time]])</f>
        <v>18</v>
      </c>
      <c r="J32305">
        <v>20.5</v>
      </c>
      <c r="K32305">
        <v>20.5</v>
      </c>
      <c r="L32305" s="1" t="s">
        <v>16910</v>
      </c>
      <c r="M32305" s="1" t="s">
        <v>14</v>
      </c>
      <c r="N32305" s="1" t="s">
        <v>61</v>
      </c>
      <c r="O32305" s="1" t="s">
        <v>62</v>
      </c>
    </row>
    <row r="32306" spans="1:15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99</v>
      </c>
      <c r="E32306">
        <v>1</v>
      </c>
      <c r="F32306" s="1" t="s">
        <v>12292</v>
      </c>
      <c r="G32306" s="1" t="str">
        <f>TEXT(pizza_sales[[#This Row],[order_date]],"dddd")</f>
        <v>Wednesday</v>
      </c>
      <c r="H32306" s="1" t="s">
        <v>592</v>
      </c>
      <c r="I32306" s="1">
        <f>HOUR(pizza_sales[[#This Row],[order_time]])</f>
        <v>18</v>
      </c>
      <c r="J32306">
        <v>16.75</v>
      </c>
      <c r="K32306">
        <v>16.75</v>
      </c>
      <c r="L32306" s="1" t="s">
        <v>16913</v>
      </c>
      <c r="M32306" s="1" t="s">
        <v>33</v>
      </c>
      <c r="N32306" s="1" t="s">
        <v>77</v>
      </c>
      <c r="O32306" s="1" t="s">
        <v>78</v>
      </c>
    </row>
    <row r="32307" spans="1:15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74</v>
      </c>
      <c r="E32307">
        <v>1</v>
      </c>
      <c r="F32307" s="1" t="s">
        <v>12292</v>
      </c>
      <c r="G32307" s="1" t="str">
        <f>TEXT(pizza_sales[[#This Row],[order_date]],"dddd")</f>
        <v>Wednesday</v>
      </c>
      <c r="H32307" s="1" t="s">
        <v>5532</v>
      </c>
      <c r="I32307" s="1">
        <f>HOUR(pizza_sales[[#This Row],[order_time]])</f>
        <v>18</v>
      </c>
      <c r="J32307">
        <v>20.25</v>
      </c>
      <c r="K32307">
        <v>20.25</v>
      </c>
      <c r="L32307" s="1" t="s">
        <v>16910</v>
      </c>
      <c r="M32307" s="1" t="s">
        <v>22</v>
      </c>
      <c r="N32307" s="1" t="s">
        <v>30</v>
      </c>
      <c r="O32307" s="1" t="s">
        <v>31</v>
      </c>
    </row>
    <row r="32308" spans="1:15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7</v>
      </c>
      <c r="E32308">
        <v>1</v>
      </c>
      <c r="F32308" s="1" t="s">
        <v>12292</v>
      </c>
      <c r="G32308" s="1" t="str">
        <f>TEXT(pizza_sales[[#This Row],[order_date]],"dddd")</f>
        <v>Wednesday</v>
      </c>
      <c r="H32308" s="1" t="s">
        <v>5532</v>
      </c>
      <c r="I32308" s="1">
        <f>HOUR(pizza_sales[[#This Row],[order_time]])</f>
        <v>18</v>
      </c>
      <c r="J32308">
        <v>12</v>
      </c>
      <c r="K32308">
        <v>12</v>
      </c>
      <c r="L32308" s="1" t="s">
        <v>16936</v>
      </c>
      <c r="M32308" s="1" t="s">
        <v>14</v>
      </c>
      <c r="N32308" s="1" t="s">
        <v>48</v>
      </c>
      <c r="O32308" s="1" t="s">
        <v>49</v>
      </c>
    </row>
    <row r="32309" spans="1:15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95</v>
      </c>
      <c r="E32309">
        <v>1</v>
      </c>
      <c r="F32309" s="1" t="s">
        <v>12292</v>
      </c>
      <c r="G32309" s="1" t="str">
        <f>TEXT(pizza_sales[[#This Row],[order_date]],"dddd")</f>
        <v>Wednesday</v>
      </c>
      <c r="H32309" s="1" t="s">
        <v>8222</v>
      </c>
      <c r="I32309" s="1">
        <f>HOUR(pizza_sales[[#This Row],[order_time]])</f>
        <v>18</v>
      </c>
      <c r="J32309">
        <v>12</v>
      </c>
      <c r="K32309">
        <v>12</v>
      </c>
      <c r="L32309" s="1" t="s">
        <v>16936</v>
      </c>
      <c r="M32309" s="1" t="s">
        <v>14</v>
      </c>
      <c r="N32309" s="1" t="s">
        <v>97</v>
      </c>
      <c r="O32309" s="1" t="s">
        <v>98</v>
      </c>
    </row>
    <row r="32310" spans="1:15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308</v>
      </c>
      <c r="E32310">
        <v>1</v>
      </c>
      <c r="F32310" s="1" t="s">
        <v>12292</v>
      </c>
      <c r="G32310" s="1" t="str">
        <f>TEXT(pizza_sales[[#This Row],[order_date]],"dddd")</f>
        <v>Wednesday</v>
      </c>
      <c r="H32310" s="1" t="s">
        <v>8222</v>
      </c>
      <c r="I32310" s="1">
        <f>HOUR(pizza_sales[[#This Row],[order_time]])</f>
        <v>18</v>
      </c>
      <c r="J32310">
        <v>16</v>
      </c>
      <c r="K32310">
        <v>16</v>
      </c>
      <c r="L32310" s="1" t="s">
        <v>16913</v>
      </c>
      <c r="M32310" s="1" t="s">
        <v>22</v>
      </c>
      <c r="N32310" s="1" t="s">
        <v>124</v>
      </c>
      <c r="O32310" s="1" t="s">
        <v>125</v>
      </c>
    </row>
    <row r="32311" spans="1:15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444</v>
      </c>
      <c r="E32311">
        <v>1</v>
      </c>
      <c r="F32311" s="1" t="s">
        <v>12292</v>
      </c>
      <c r="G32311" s="1" t="str">
        <f>TEXT(pizza_sales[[#This Row],[order_date]],"dddd")</f>
        <v>Wednesday</v>
      </c>
      <c r="H32311" s="1" t="s">
        <v>2132</v>
      </c>
      <c r="I32311" s="1">
        <f>HOUR(pizza_sales[[#This Row],[order_time]])</f>
        <v>19</v>
      </c>
      <c r="J32311">
        <v>12.5</v>
      </c>
      <c r="K32311">
        <v>12.5</v>
      </c>
      <c r="L32311" s="1" t="s">
        <v>16936</v>
      </c>
      <c r="M32311" s="1" t="s">
        <v>26</v>
      </c>
      <c r="N32311" s="1" t="s">
        <v>100</v>
      </c>
      <c r="O32311" s="1" t="s">
        <v>101</v>
      </c>
    </row>
    <row r="32312" spans="1:15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54</v>
      </c>
      <c r="E32312">
        <v>1</v>
      </c>
      <c r="F32312" s="1" t="s">
        <v>12292</v>
      </c>
      <c r="G32312" s="1" t="str">
        <f>TEXT(pizza_sales[[#This Row],[order_date]],"dddd")</f>
        <v>Wednesday</v>
      </c>
      <c r="H32312" s="1" t="s">
        <v>12323</v>
      </c>
      <c r="I32312" s="1">
        <f>HOUR(pizza_sales[[#This Row],[order_time]])</f>
        <v>19</v>
      </c>
      <c r="J32312">
        <v>9.75</v>
      </c>
      <c r="K32312">
        <v>9.75</v>
      </c>
      <c r="L32312" s="1" t="s">
        <v>16936</v>
      </c>
      <c r="M32312" s="1" t="s">
        <v>14</v>
      </c>
      <c r="N32312" s="1" t="s">
        <v>86</v>
      </c>
      <c r="O32312" s="1" t="s">
        <v>87</v>
      </c>
    </row>
    <row r="32313" spans="1:15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1" t="s">
        <v>12292</v>
      </c>
      <c r="G32313" s="1" t="str">
        <f>TEXT(pizza_sales[[#This Row],[order_date]],"dddd")</f>
        <v>Wednesday</v>
      </c>
      <c r="H32313" s="1" t="s">
        <v>1133</v>
      </c>
      <c r="I32313" s="1">
        <f>HOUR(pizza_sales[[#This Row],[order_time]])</f>
        <v>19</v>
      </c>
      <c r="J32313">
        <v>16</v>
      </c>
      <c r="K32313">
        <v>16</v>
      </c>
      <c r="L32313" s="1" t="s">
        <v>16913</v>
      </c>
      <c r="M32313" s="1" t="s">
        <v>14</v>
      </c>
      <c r="N32313" s="1" t="s">
        <v>19</v>
      </c>
      <c r="O32313" s="1" t="s">
        <v>20</v>
      </c>
    </row>
    <row r="32314" spans="1:15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40</v>
      </c>
      <c r="E32314">
        <v>1</v>
      </c>
      <c r="F32314" s="1" t="s">
        <v>12292</v>
      </c>
      <c r="G32314" s="1" t="str">
        <f>TEXT(pizza_sales[[#This Row],[order_date]],"dddd")</f>
        <v>Wednesday</v>
      </c>
      <c r="H32314" s="1" t="s">
        <v>1133</v>
      </c>
      <c r="I32314" s="1">
        <f>HOUR(pizza_sales[[#This Row],[order_time]])</f>
        <v>19</v>
      </c>
      <c r="J32314">
        <v>12.5</v>
      </c>
      <c r="K32314">
        <v>12.5</v>
      </c>
      <c r="L32314" s="1" t="s">
        <v>16913</v>
      </c>
      <c r="M32314" s="1" t="s">
        <v>14</v>
      </c>
      <c r="N32314" s="1" t="s">
        <v>86</v>
      </c>
      <c r="O32314" s="1" t="s">
        <v>87</v>
      </c>
    </row>
    <row r="32315" spans="1:15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8</v>
      </c>
      <c r="E32315">
        <v>1</v>
      </c>
      <c r="F32315" s="1" t="s">
        <v>12292</v>
      </c>
      <c r="G32315" s="1" t="str">
        <f>TEXT(pizza_sales[[#This Row],[order_date]],"dddd")</f>
        <v>Wednesday</v>
      </c>
      <c r="H32315" s="1" t="s">
        <v>1133</v>
      </c>
      <c r="I32315" s="1">
        <f>HOUR(pizza_sales[[#This Row],[order_time]])</f>
        <v>19</v>
      </c>
      <c r="J32315">
        <v>20.75</v>
      </c>
      <c r="K32315">
        <v>20.75</v>
      </c>
      <c r="L32315" s="1" t="s">
        <v>16910</v>
      </c>
      <c r="M32315" s="1" t="s">
        <v>22</v>
      </c>
      <c r="N32315" s="1" t="s">
        <v>69</v>
      </c>
      <c r="O32315" s="1" t="s">
        <v>70</v>
      </c>
    </row>
    <row r="32316" spans="1:15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8</v>
      </c>
      <c r="E32316">
        <v>1</v>
      </c>
      <c r="F32316" s="1" t="s">
        <v>12292</v>
      </c>
      <c r="G32316" s="1" t="str">
        <f>TEXT(pizza_sales[[#This Row],[order_date]],"dddd")</f>
        <v>Wednesday</v>
      </c>
      <c r="H32316" s="1" t="s">
        <v>10246</v>
      </c>
      <c r="I32316" s="1">
        <f>HOUR(pizza_sales[[#This Row],[order_time]])</f>
        <v>19</v>
      </c>
      <c r="J32316">
        <v>20.75</v>
      </c>
      <c r="K32316">
        <v>20.75</v>
      </c>
      <c r="L32316" s="1" t="s">
        <v>16910</v>
      </c>
      <c r="M32316" s="1" t="s">
        <v>22</v>
      </c>
      <c r="N32316" s="1" t="s">
        <v>69</v>
      </c>
      <c r="O32316" s="1" t="s">
        <v>70</v>
      </c>
    </row>
    <row r="32317" spans="1:15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86</v>
      </c>
      <c r="E32317">
        <v>1</v>
      </c>
      <c r="F32317" s="1" t="s">
        <v>12292</v>
      </c>
      <c r="G32317" s="1" t="str">
        <f>TEXT(pizza_sales[[#This Row],[order_date]],"dddd")</f>
        <v>Wednesday</v>
      </c>
      <c r="H32317" s="1" t="s">
        <v>10246</v>
      </c>
      <c r="I32317" s="1">
        <f>HOUR(pizza_sales[[#This Row],[order_time]])</f>
        <v>19</v>
      </c>
      <c r="J32317">
        <v>25.5</v>
      </c>
      <c r="K32317">
        <v>25.5</v>
      </c>
      <c r="L32317" s="1" t="s">
        <v>16911</v>
      </c>
      <c r="M32317" s="1" t="s">
        <v>14</v>
      </c>
      <c r="N32317" s="1" t="s">
        <v>48</v>
      </c>
      <c r="O32317" s="1" t="s">
        <v>49</v>
      </c>
    </row>
    <row r="32318" spans="1:15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74</v>
      </c>
      <c r="E32318">
        <v>1</v>
      </c>
      <c r="F32318" s="1" t="s">
        <v>12292</v>
      </c>
      <c r="G32318" s="1" t="str">
        <f>TEXT(pizza_sales[[#This Row],[order_date]],"dddd")</f>
        <v>Wednesday</v>
      </c>
      <c r="H32318" s="1" t="s">
        <v>12324</v>
      </c>
      <c r="I32318" s="1">
        <f>HOUR(pizza_sales[[#This Row],[order_time]])</f>
        <v>19</v>
      </c>
      <c r="J32318">
        <v>20.25</v>
      </c>
      <c r="K32318">
        <v>20.25</v>
      </c>
      <c r="L32318" s="1" t="s">
        <v>16910</v>
      </c>
      <c r="M32318" s="1" t="s">
        <v>22</v>
      </c>
      <c r="N32318" s="1" t="s">
        <v>30</v>
      </c>
      <c r="O32318" s="1" t="s">
        <v>31</v>
      </c>
    </row>
    <row r="32319" spans="1:15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106</v>
      </c>
      <c r="E32319">
        <v>1</v>
      </c>
      <c r="F32319" s="1" t="s">
        <v>12292</v>
      </c>
      <c r="G32319" s="1" t="str">
        <f>TEXT(pizza_sales[[#This Row],[order_date]],"dddd")</f>
        <v>Wednesday</v>
      </c>
      <c r="H32319" s="1" t="s">
        <v>12324</v>
      </c>
      <c r="I32319" s="1">
        <f>HOUR(pizza_sales[[#This Row],[order_time]])</f>
        <v>19</v>
      </c>
      <c r="J32319">
        <v>12</v>
      </c>
      <c r="K32319">
        <v>12</v>
      </c>
      <c r="L32319" s="1" t="s">
        <v>16936</v>
      </c>
      <c r="M32319" s="1" t="s">
        <v>14</v>
      </c>
      <c r="N32319" s="1" t="s">
        <v>107</v>
      </c>
      <c r="O32319" s="1" t="s">
        <v>108</v>
      </c>
    </row>
    <row r="32320" spans="1:15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29</v>
      </c>
      <c r="E32320">
        <v>1</v>
      </c>
      <c r="F32320" s="1" t="s">
        <v>12292</v>
      </c>
      <c r="G32320" s="1" t="str">
        <f>TEXT(pizza_sales[[#This Row],[order_date]],"dddd")</f>
        <v>Wednesday</v>
      </c>
      <c r="H32320" s="1" t="s">
        <v>12324</v>
      </c>
      <c r="I32320" s="1">
        <f>HOUR(pizza_sales[[#This Row],[order_time]])</f>
        <v>19</v>
      </c>
      <c r="J32320">
        <v>20.25</v>
      </c>
      <c r="K32320">
        <v>20.25</v>
      </c>
      <c r="L32320" s="1" t="s">
        <v>16910</v>
      </c>
      <c r="M32320" s="1" t="s">
        <v>26</v>
      </c>
      <c r="N32320" s="1" t="s">
        <v>130</v>
      </c>
      <c r="O32320" s="1" t="s">
        <v>131</v>
      </c>
    </row>
    <row r="32321" spans="1:15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36</v>
      </c>
      <c r="E32321">
        <v>1</v>
      </c>
      <c r="F32321" s="1" t="s">
        <v>12292</v>
      </c>
      <c r="G32321" s="1" t="str">
        <f>TEXT(pizza_sales[[#This Row],[order_date]],"dddd")</f>
        <v>Wednesday</v>
      </c>
      <c r="H32321" s="1" t="s">
        <v>12325</v>
      </c>
      <c r="I32321" s="1">
        <f>HOUR(pizza_sales[[#This Row],[order_time]])</f>
        <v>20</v>
      </c>
      <c r="J32321">
        <v>12.75</v>
      </c>
      <c r="K32321">
        <v>12.75</v>
      </c>
      <c r="L32321" s="1" t="s">
        <v>16936</v>
      </c>
      <c r="M32321" s="1" t="s">
        <v>33</v>
      </c>
      <c r="N32321" s="1" t="s">
        <v>77</v>
      </c>
      <c r="O32321" s="1" t="s">
        <v>78</v>
      </c>
    </row>
    <row r="32322" spans="1:15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206</v>
      </c>
      <c r="E32322">
        <v>1</v>
      </c>
      <c r="F32322" s="1" t="s">
        <v>12292</v>
      </c>
      <c r="G32322" s="1" t="str">
        <f>TEXT(pizza_sales[[#This Row],[order_date]],"dddd")</f>
        <v>Wednesday</v>
      </c>
      <c r="H32322" s="1" t="s">
        <v>12326</v>
      </c>
      <c r="I32322" s="1">
        <f>HOUR(pizza_sales[[#This Row],[order_time]])</f>
        <v>20</v>
      </c>
      <c r="J32322">
        <v>14.5</v>
      </c>
      <c r="K32322">
        <v>14.5</v>
      </c>
      <c r="L32322" s="1" t="s">
        <v>16913</v>
      </c>
      <c r="M32322" s="1" t="s">
        <v>14</v>
      </c>
      <c r="N32322" s="1" t="s">
        <v>162</v>
      </c>
      <c r="O32322" s="1" t="s">
        <v>163</v>
      </c>
    </row>
    <row r="32323" spans="1:15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90</v>
      </c>
      <c r="E32323">
        <v>1</v>
      </c>
      <c r="F32323" s="1" t="s">
        <v>12292</v>
      </c>
      <c r="G32323" s="1" t="str">
        <f>TEXT(pizza_sales[[#This Row],[order_date]],"dddd")</f>
        <v>Wednesday</v>
      </c>
      <c r="H32323" s="1" t="s">
        <v>12327</v>
      </c>
      <c r="I32323" s="1">
        <f>HOUR(pizza_sales[[#This Row],[order_time]])</f>
        <v>21</v>
      </c>
      <c r="J32323">
        <v>20.75</v>
      </c>
      <c r="K32323">
        <v>20.75</v>
      </c>
      <c r="L32323" s="1" t="s">
        <v>16910</v>
      </c>
      <c r="M32323" s="1" t="s">
        <v>33</v>
      </c>
      <c r="N32323" s="1" t="s">
        <v>91</v>
      </c>
      <c r="O32323" s="1" t="s">
        <v>92</v>
      </c>
    </row>
    <row r="32324" spans="1:15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113</v>
      </c>
      <c r="E32324">
        <v>1</v>
      </c>
      <c r="F32324" s="1" t="s">
        <v>12292</v>
      </c>
      <c r="G32324" s="1" t="str">
        <f>TEXT(pizza_sales[[#This Row],[order_date]],"dddd")</f>
        <v>Wednesday</v>
      </c>
      <c r="H32324" s="1" t="s">
        <v>12327</v>
      </c>
      <c r="I32324" s="1">
        <f>HOUR(pizza_sales[[#This Row],[order_time]])</f>
        <v>21</v>
      </c>
      <c r="J32324">
        <v>14.75</v>
      </c>
      <c r="K32324">
        <v>14.75</v>
      </c>
      <c r="L32324" s="1" t="s">
        <v>16913</v>
      </c>
      <c r="M32324" s="1" t="s">
        <v>22</v>
      </c>
      <c r="N32324" s="1" t="s">
        <v>104</v>
      </c>
      <c r="O32324" s="1" t="s">
        <v>105</v>
      </c>
    </row>
    <row r="32325" spans="1:15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233</v>
      </c>
      <c r="E32325">
        <v>1</v>
      </c>
      <c r="F32325" s="1" t="s">
        <v>12292</v>
      </c>
      <c r="G32325" s="1" t="str">
        <f>TEXT(pizza_sales[[#This Row],[order_date]],"dddd")</f>
        <v>Wednesday</v>
      </c>
      <c r="H32325" s="1" t="s">
        <v>12327</v>
      </c>
      <c r="I32325" s="1">
        <f>HOUR(pizza_sales[[#This Row],[order_time]])</f>
        <v>21</v>
      </c>
      <c r="J32325">
        <v>16</v>
      </c>
      <c r="K32325">
        <v>16</v>
      </c>
      <c r="L32325" s="1" t="s">
        <v>16913</v>
      </c>
      <c r="M32325" s="1" t="s">
        <v>22</v>
      </c>
      <c r="N32325" s="1" t="s">
        <v>72</v>
      </c>
      <c r="O32325" s="1" t="s">
        <v>73</v>
      </c>
    </row>
    <row r="32326" spans="1:15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65</v>
      </c>
      <c r="E32326">
        <v>1</v>
      </c>
      <c r="F32326" s="1" t="s">
        <v>12292</v>
      </c>
      <c r="G32326" s="1" t="str">
        <f>TEXT(pizza_sales[[#This Row],[order_date]],"dddd")</f>
        <v>Wednesday</v>
      </c>
      <c r="H32326" s="1" t="s">
        <v>9013</v>
      </c>
      <c r="I32326" s="1">
        <f>HOUR(pizza_sales[[#This Row],[order_time]])</f>
        <v>21</v>
      </c>
      <c r="J32326">
        <v>20.75</v>
      </c>
      <c r="K32326">
        <v>20.75</v>
      </c>
      <c r="L32326" s="1" t="s">
        <v>16910</v>
      </c>
      <c r="M32326" s="1" t="s">
        <v>26</v>
      </c>
      <c r="N32326" s="1" t="s">
        <v>66</v>
      </c>
      <c r="O32326" s="1" t="s">
        <v>67</v>
      </c>
    </row>
    <row r="32327" spans="1:15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72</v>
      </c>
      <c r="E32327">
        <v>1</v>
      </c>
      <c r="F32327" s="1" t="s">
        <v>12292</v>
      </c>
      <c r="G32327" s="1" t="str">
        <f>TEXT(pizza_sales[[#This Row],[order_date]],"dddd")</f>
        <v>Wednesday</v>
      </c>
      <c r="H32327" s="1" t="s">
        <v>12328</v>
      </c>
      <c r="I32327" s="1">
        <f>HOUR(pizza_sales[[#This Row],[order_time]])</f>
        <v>21</v>
      </c>
      <c r="J32327">
        <v>16.5</v>
      </c>
      <c r="K32327">
        <v>16.5</v>
      </c>
      <c r="L32327" s="1" t="s">
        <v>16913</v>
      </c>
      <c r="M32327" s="1" t="s">
        <v>26</v>
      </c>
      <c r="N32327" s="1" t="s">
        <v>121</v>
      </c>
      <c r="O32327" s="1" t="s">
        <v>122</v>
      </c>
    </row>
    <row r="32328" spans="1:15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41</v>
      </c>
      <c r="E32328">
        <v>1</v>
      </c>
      <c r="F32328" s="1" t="s">
        <v>12292</v>
      </c>
      <c r="G32328" s="1" t="str">
        <f>TEXT(pizza_sales[[#This Row],[order_date]],"dddd")</f>
        <v>Wednesday</v>
      </c>
      <c r="H32328" s="1" t="s">
        <v>12328</v>
      </c>
      <c r="I32328" s="1">
        <f>HOUR(pizza_sales[[#This Row],[order_time]])</f>
        <v>21</v>
      </c>
      <c r="J32328">
        <v>12.5</v>
      </c>
      <c r="K32328">
        <v>12.5</v>
      </c>
      <c r="L32328" s="1" t="s">
        <v>16936</v>
      </c>
      <c r="M32328" s="1" t="s">
        <v>26</v>
      </c>
      <c r="N32328" s="1" t="s">
        <v>39</v>
      </c>
      <c r="O32328" s="1" t="s">
        <v>40</v>
      </c>
    </row>
    <row r="32329" spans="1:15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36</v>
      </c>
      <c r="E32329">
        <v>1</v>
      </c>
      <c r="F32329" s="1" t="s">
        <v>12292</v>
      </c>
      <c r="G32329" s="1" t="str">
        <f>TEXT(pizza_sales[[#This Row],[order_date]],"dddd")</f>
        <v>Wednesday</v>
      </c>
      <c r="H32329" s="1" t="s">
        <v>12328</v>
      </c>
      <c r="I32329" s="1">
        <f>HOUR(pizza_sales[[#This Row],[order_time]])</f>
        <v>21</v>
      </c>
      <c r="J32329">
        <v>12.75</v>
      </c>
      <c r="K32329">
        <v>12.75</v>
      </c>
      <c r="L32329" s="1" t="s">
        <v>16936</v>
      </c>
      <c r="M32329" s="1" t="s">
        <v>33</v>
      </c>
      <c r="N32329" s="1" t="s">
        <v>77</v>
      </c>
      <c r="O32329" s="1" t="s">
        <v>78</v>
      </c>
    </row>
    <row r="32330" spans="1:15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76</v>
      </c>
      <c r="E32330">
        <v>1</v>
      </c>
      <c r="F32330" s="1" t="s">
        <v>12292</v>
      </c>
      <c r="G32330" s="1" t="str">
        <f>TEXT(pizza_sales[[#This Row],[order_date]],"dddd")</f>
        <v>Wednesday</v>
      </c>
      <c r="H32330" s="1" t="s">
        <v>12328</v>
      </c>
      <c r="I32330" s="1">
        <f>HOUR(pizza_sales[[#This Row],[order_time]])</f>
        <v>21</v>
      </c>
      <c r="J32330">
        <v>12.5</v>
      </c>
      <c r="K32330">
        <v>12.5</v>
      </c>
      <c r="L32330" s="1" t="s">
        <v>16936</v>
      </c>
      <c r="M32330" s="1" t="s">
        <v>22</v>
      </c>
      <c r="N32330" s="1" t="s">
        <v>69</v>
      </c>
      <c r="O32330" s="1" t="s">
        <v>70</v>
      </c>
    </row>
    <row r="32331" spans="1:15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95</v>
      </c>
      <c r="E32331">
        <v>1</v>
      </c>
      <c r="F32331" s="1" t="s">
        <v>12292</v>
      </c>
      <c r="G32331" s="1" t="str">
        <f>TEXT(pizza_sales[[#This Row],[order_date]],"dddd")</f>
        <v>Wednesday</v>
      </c>
      <c r="H32331" s="1" t="s">
        <v>12329</v>
      </c>
      <c r="I32331" s="1">
        <f>HOUR(pizza_sales[[#This Row],[order_time]])</f>
        <v>22</v>
      </c>
      <c r="J32331">
        <v>12</v>
      </c>
      <c r="K32331">
        <v>12</v>
      </c>
      <c r="L32331" s="1" t="s">
        <v>16936</v>
      </c>
      <c r="M32331" s="1" t="s">
        <v>14</v>
      </c>
      <c r="N32331" s="1" t="s">
        <v>97</v>
      </c>
      <c r="O32331" s="1" t="s">
        <v>98</v>
      </c>
    </row>
    <row r="32332" spans="1:15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71</v>
      </c>
      <c r="E32332">
        <v>1</v>
      </c>
      <c r="F32332" s="1" t="s">
        <v>12292</v>
      </c>
      <c r="G32332" s="1" t="str">
        <f>TEXT(pizza_sales[[#This Row],[order_date]],"dddd")</f>
        <v>Wednesday</v>
      </c>
      <c r="H32332" s="1" t="s">
        <v>12329</v>
      </c>
      <c r="I32332" s="1">
        <f>HOUR(pizza_sales[[#This Row],[order_time]])</f>
        <v>22</v>
      </c>
      <c r="J32332">
        <v>12</v>
      </c>
      <c r="K32332">
        <v>12</v>
      </c>
      <c r="L32332" s="1" t="s">
        <v>16936</v>
      </c>
      <c r="M32332" s="1" t="s">
        <v>22</v>
      </c>
      <c r="N32332" s="1" t="s">
        <v>72</v>
      </c>
      <c r="O32332" s="1" t="s">
        <v>73</v>
      </c>
    </row>
    <row r="32333" spans="1:15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102</v>
      </c>
      <c r="E32333">
        <v>1</v>
      </c>
      <c r="F32333" s="1" t="s">
        <v>12292</v>
      </c>
      <c r="G32333" s="1" t="str">
        <f>TEXT(pizza_sales[[#This Row],[order_date]],"dddd")</f>
        <v>Wednesday</v>
      </c>
      <c r="H32333" s="1" t="s">
        <v>12330</v>
      </c>
      <c r="I32333" s="1">
        <f>HOUR(pizza_sales[[#This Row],[order_time]])</f>
        <v>22</v>
      </c>
      <c r="J32333">
        <v>17.95</v>
      </c>
      <c r="K32333">
        <v>17.95</v>
      </c>
      <c r="L32333" s="1" t="s">
        <v>16910</v>
      </c>
      <c r="M32333" s="1" t="s">
        <v>22</v>
      </c>
      <c r="N32333" s="1" t="s">
        <v>104</v>
      </c>
      <c r="O32333" s="1" t="s">
        <v>105</v>
      </c>
    </row>
    <row r="32334" spans="1:15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1" t="s">
        <v>12292</v>
      </c>
      <c r="G32334" s="1" t="str">
        <f>TEXT(pizza_sales[[#This Row],[order_date]],"dddd")</f>
        <v>Wednesday</v>
      </c>
      <c r="H32334" s="1" t="s">
        <v>12331</v>
      </c>
      <c r="I32334" s="1">
        <f>HOUR(pizza_sales[[#This Row],[order_time]])</f>
        <v>22</v>
      </c>
      <c r="J32334">
        <v>20.75</v>
      </c>
      <c r="K32334">
        <v>20.75</v>
      </c>
      <c r="L32334" s="1" t="s">
        <v>16910</v>
      </c>
      <c r="M32334" s="1" t="s">
        <v>26</v>
      </c>
      <c r="N32334" s="1" t="s">
        <v>27</v>
      </c>
      <c r="O32334" s="1" t="s">
        <v>28</v>
      </c>
    </row>
    <row r="32335" spans="1:15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1" t="s">
        <v>12332</v>
      </c>
      <c r="G32335" s="1" t="str">
        <f>TEXT(pizza_sales[[#This Row],[order_date]],"dddd")</f>
        <v>Thursday</v>
      </c>
      <c r="H32335" s="1" t="s">
        <v>424</v>
      </c>
      <c r="I32335" s="1">
        <f>HOUR(pizza_sales[[#This Row],[order_time]])</f>
        <v>11</v>
      </c>
      <c r="J32335">
        <v>16</v>
      </c>
      <c r="K32335">
        <v>16</v>
      </c>
      <c r="L32335" s="1" t="s">
        <v>16913</v>
      </c>
      <c r="M32335" s="1" t="s">
        <v>14</v>
      </c>
      <c r="N32335" s="1" t="s">
        <v>19</v>
      </c>
      <c r="O32335" s="1" t="s">
        <v>20</v>
      </c>
    </row>
    <row r="32336" spans="1:15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308</v>
      </c>
      <c r="E32336">
        <v>1</v>
      </c>
      <c r="F32336" s="1" t="s">
        <v>12332</v>
      </c>
      <c r="G32336" s="1" t="str">
        <f>TEXT(pizza_sales[[#This Row],[order_date]],"dddd")</f>
        <v>Thursday</v>
      </c>
      <c r="H32336" s="1" t="s">
        <v>424</v>
      </c>
      <c r="I32336" s="1">
        <f>HOUR(pizza_sales[[#This Row],[order_time]])</f>
        <v>11</v>
      </c>
      <c r="J32336">
        <v>16</v>
      </c>
      <c r="K32336">
        <v>16</v>
      </c>
      <c r="L32336" s="1" t="s">
        <v>16913</v>
      </c>
      <c r="M32336" s="1" t="s">
        <v>22</v>
      </c>
      <c r="N32336" s="1" t="s">
        <v>124</v>
      </c>
      <c r="O32336" s="1" t="s">
        <v>125</v>
      </c>
    </row>
    <row r="32337" spans="1:15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81</v>
      </c>
      <c r="E32337">
        <v>1</v>
      </c>
      <c r="F32337" s="1" t="s">
        <v>12332</v>
      </c>
      <c r="G32337" s="1" t="str">
        <f>TEXT(pizza_sales[[#This Row],[order_date]],"dddd")</f>
        <v>Thursday</v>
      </c>
      <c r="H32337" s="1" t="s">
        <v>12333</v>
      </c>
      <c r="I32337" s="1">
        <f>HOUR(pizza_sales[[#This Row],[order_time]])</f>
        <v>11</v>
      </c>
      <c r="J32337">
        <v>20.75</v>
      </c>
      <c r="K32337">
        <v>20.75</v>
      </c>
      <c r="L32337" s="1" t="s">
        <v>16910</v>
      </c>
      <c r="M32337" s="1" t="s">
        <v>33</v>
      </c>
      <c r="N32337" s="1" t="s">
        <v>82</v>
      </c>
      <c r="O32337" s="1" t="s">
        <v>83</v>
      </c>
    </row>
    <row r="32338" spans="1:15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102</v>
      </c>
      <c r="E32338">
        <v>1</v>
      </c>
      <c r="F32338" s="1" t="s">
        <v>12332</v>
      </c>
      <c r="G32338" s="1" t="str">
        <f>TEXT(pizza_sales[[#This Row],[order_date]],"dddd")</f>
        <v>Thursday</v>
      </c>
      <c r="H32338" s="1" t="s">
        <v>12333</v>
      </c>
      <c r="I32338" s="1">
        <f>HOUR(pizza_sales[[#This Row],[order_time]])</f>
        <v>11</v>
      </c>
      <c r="J32338">
        <v>17.95</v>
      </c>
      <c r="K32338">
        <v>17.95</v>
      </c>
      <c r="L32338" s="1" t="s">
        <v>16910</v>
      </c>
      <c r="M32338" s="1" t="s">
        <v>22</v>
      </c>
      <c r="N32338" s="1" t="s">
        <v>104</v>
      </c>
      <c r="O32338" s="1" t="s">
        <v>105</v>
      </c>
    </row>
    <row r="32339" spans="1:15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56</v>
      </c>
      <c r="E32339">
        <v>1</v>
      </c>
      <c r="F32339" s="1" t="s">
        <v>12332</v>
      </c>
      <c r="G32339" s="1" t="str">
        <f>TEXT(pizza_sales[[#This Row],[order_date]],"dddd")</f>
        <v>Thursday</v>
      </c>
      <c r="H32339" s="1" t="s">
        <v>12333</v>
      </c>
      <c r="I32339" s="1">
        <f>HOUR(pizza_sales[[#This Row],[order_time]])</f>
        <v>11</v>
      </c>
      <c r="J32339">
        <v>20.25</v>
      </c>
      <c r="K32339">
        <v>20.25</v>
      </c>
      <c r="L32339" s="1" t="s">
        <v>16910</v>
      </c>
      <c r="M32339" s="1" t="s">
        <v>22</v>
      </c>
      <c r="N32339" s="1" t="s">
        <v>58</v>
      </c>
      <c r="O32339" s="1" t="s">
        <v>59</v>
      </c>
    </row>
    <row r="32340" spans="1:15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7</v>
      </c>
      <c r="E32340">
        <v>1</v>
      </c>
      <c r="F32340" s="1" t="s">
        <v>12332</v>
      </c>
      <c r="G32340" s="1" t="str">
        <f>TEXT(pizza_sales[[#This Row],[order_date]],"dddd")</f>
        <v>Thursday</v>
      </c>
      <c r="H32340" s="1" t="s">
        <v>12333</v>
      </c>
      <c r="I32340" s="1">
        <f>HOUR(pizza_sales[[#This Row],[order_time]])</f>
        <v>11</v>
      </c>
      <c r="J32340">
        <v>12</v>
      </c>
      <c r="K32340">
        <v>12</v>
      </c>
      <c r="L32340" s="1" t="s">
        <v>16936</v>
      </c>
      <c r="M32340" s="1" t="s">
        <v>22</v>
      </c>
      <c r="N32340" s="1" t="s">
        <v>58</v>
      </c>
      <c r="O32340" s="1" t="s">
        <v>59</v>
      </c>
    </row>
    <row r="32341" spans="1:15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3</v>
      </c>
      <c r="E32341">
        <v>1</v>
      </c>
      <c r="F32341" s="1" t="s">
        <v>12332</v>
      </c>
      <c r="G32341" s="1" t="str">
        <f>TEXT(pizza_sales[[#This Row],[order_date]],"dddd")</f>
        <v>Thursday</v>
      </c>
      <c r="H32341" s="1" t="s">
        <v>12334</v>
      </c>
      <c r="I32341" s="1">
        <f>HOUR(pizza_sales[[#This Row],[order_time]])</f>
        <v>11</v>
      </c>
      <c r="J32341">
        <v>12.75</v>
      </c>
      <c r="K32341">
        <v>12.75</v>
      </c>
      <c r="L32341" s="1" t="s">
        <v>16936</v>
      </c>
      <c r="M32341" s="1" t="s">
        <v>33</v>
      </c>
      <c r="N32341" s="1" t="s">
        <v>45</v>
      </c>
      <c r="O32341" s="1" t="s">
        <v>46</v>
      </c>
    </row>
    <row r="32342" spans="1:15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40</v>
      </c>
      <c r="E32342">
        <v>1</v>
      </c>
      <c r="F32342" s="1" t="s">
        <v>12332</v>
      </c>
      <c r="G32342" s="1" t="str">
        <f>TEXT(pizza_sales[[#This Row],[order_date]],"dddd")</f>
        <v>Thursday</v>
      </c>
      <c r="H32342" s="1" t="s">
        <v>12335</v>
      </c>
      <c r="I32342" s="1">
        <f>HOUR(pizza_sales[[#This Row],[order_time]])</f>
        <v>11</v>
      </c>
      <c r="J32342">
        <v>12.5</v>
      </c>
      <c r="K32342">
        <v>12.5</v>
      </c>
      <c r="L32342" s="1" t="s">
        <v>16913</v>
      </c>
      <c r="M32342" s="1" t="s">
        <v>14</v>
      </c>
      <c r="N32342" s="1" t="s">
        <v>86</v>
      </c>
      <c r="O32342" s="1" t="s">
        <v>87</v>
      </c>
    </row>
    <row r="32343" spans="1:15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66</v>
      </c>
      <c r="E32343">
        <v>1</v>
      </c>
      <c r="F32343" s="1" t="s">
        <v>12332</v>
      </c>
      <c r="G32343" s="1" t="str">
        <f>TEXT(pizza_sales[[#This Row],[order_date]],"dddd")</f>
        <v>Thursday</v>
      </c>
      <c r="H32343" s="1" t="s">
        <v>12336</v>
      </c>
      <c r="I32343" s="1">
        <f>HOUR(pizza_sales[[#This Row],[order_time]])</f>
        <v>11</v>
      </c>
      <c r="J32343">
        <v>10.5</v>
      </c>
      <c r="K32343">
        <v>10.5</v>
      </c>
      <c r="L32343" s="1" t="s">
        <v>16936</v>
      </c>
      <c r="M32343" s="1" t="s">
        <v>14</v>
      </c>
      <c r="N32343" s="1" t="s">
        <v>15</v>
      </c>
      <c r="O32343" s="1" t="s">
        <v>16</v>
      </c>
    </row>
    <row r="32344" spans="1:15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65</v>
      </c>
      <c r="E32344">
        <v>1</v>
      </c>
      <c r="F32344" s="1" t="s">
        <v>12332</v>
      </c>
      <c r="G32344" s="1" t="str">
        <f>TEXT(pizza_sales[[#This Row],[order_date]],"dddd")</f>
        <v>Thursday</v>
      </c>
      <c r="H32344" s="1" t="s">
        <v>12336</v>
      </c>
      <c r="I32344" s="1">
        <f>HOUR(pizza_sales[[#This Row],[order_time]])</f>
        <v>11</v>
      </c>
      <c r="J32344">
        <v>20.75</v>
      </c>
      <c r="K32344">
        <v>20.75</v>
      </c>
      <c r="L32344" s="1" t="s">
        <v>16910</v>
      </c>
      <c r="M32344" s="1" t="s">
        <v>26</v>
      </c>
      <c r="N32344" s="1" t="s">
        <v>66</v>
      </c>
      <c r="O32344" s="1" t="s">
        <v>67</v>
      </c>
    </row>
    <row r="32345" spans="1:15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60</v>
      </c>
      <c r="E32345">
        <v>1</v>
      </c>
      <c r="F32345" s="1" t="s">
        <v>12332</v>
      </c>
      <c r="G32345" s="1" t="str">
        <f>TEXT(pizza_sales[[#This Row],[order_date]],"dddd")</f>
        <v>Thursday</v>
      </c>
      <c r="H32345" s="1" t="s">
        <v>12337</v>
      </c>
      <c r="I32345" s="1">
        <f>HOUR(pizza_sales[[#This Row],[order_time]])</f>
        <v>11</v>
      </c>
      <c r="J32345">
        <v>20.5</v>
      </c>
      <c r="K32345">
        <v>20.5</v>
      </c>
      <c r="L32345" s="1" t="s">
        <v>16910</v>
      </c>
      <c r="M32345" s="1" t="s">
        <v>14</v>
      </c>
      <c r="N32345" s="1" t="s">
        <v>61</v>
      </c>
      <c r="O32345" s="1" t="s">
        <v>62</v>
      </c>
    </row>
    <row r="32346" spans="1:15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54</v>
      </c>
      <c r="E32346">
        <v>1</v>
      </c>
      <c r="F32346" s="1" t="s">
        <v>12332</v>
      </c>
      <c r="G32346" s="1" t="str">
        <f>TEXT(pizza_sales[[#This Row],[order_date]],"dddd")</f>
        <v>Thursday</v>
      </c>
      <c r="H32346" s="1" t="s">
        <v>12337</v>
      </c>
      <c r="I32346" s="1">
        <f>HOUR(pizza_sales[[#This Row],[order_time]])</f>
        <v>11</v>
      </c>
      <c r="J32346">
        <v>9.75</v>
      </c>
      <c r="K32346">
        <v>9.75</v>
      </c>
      <c r="L32346" s="1" t="s">
        <v>16936</v>
      </c>
      <c r="M32346" s="1" t="s">
        <v>14</v>
      </c>
      <c r="N32346" s="1" t="s">
        <v>86</v>
      </c>
      <c r="O32346" s="1" t="s">
        <v>87</v>
      </c>
    </row>
    <row r="32347" spans="1:15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75</v>
      </c>
      <c r="E32347">
        <v>1</v>
      </c>
      <c r="F32347" s="1" t="s">
        <v>12332</v>
      </c>
      <c r="G32347" s="1" t="str">
        <f>TEXT(pizza_sales[[#This Row],[order_date]],"dddd")</f>
        <v>Thursday</v>
      </c>
      <c r="H32347" s="1" t="s">
        <v>8249</v>
      </c>
      <c r="I32347" s="1">
        <f>HOUR(pizza_sales[[#This Row],[order_time]])</f>
        <v>11</v>
      </c>
      <c r="J32347">
        <v>20.75</v>
      </c>
      <c r="K32347">
        <v>20.75</v>
      </c>
      <c r="L32347" s="1" t="s">
        <v>16910</v>
      </c>
      <c r="M32347" s="1" t="s">
        <v>26</v>
      </c>
      <c r="N32347" s="1" t="s">
        <v>121</v>
      </c>
      <c r="O32347" s="1" t="s">
        <v>122</v>
      </c>
    </row>
    <row r="32348" spans="1:15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74</v>
      </c>
      <c r="E32348">
        <v>1</v>
      </c>
      <c r="F32348" s="1" t="s">
        <v>12332</v>
      </c>
      <c r="G32348" s="1" t="str">
        <f>TEXT(pizza_sales[[#This Row],[order_date]],"dddd")</f>
        <v>Thursday</v>
      </c>
      <c r="H32348" s="1" t="s">
        <v>12338</v>
      </c>
      <c r="I32348" s="1">
        <f>HOUR(pizza_sales[[#This Row],[order_time]])</f>
        <v>11</v>
      </c>
      <c r="J32348">
        <v>20.25</v>
      </c>
      <c r="K32348">
        <v>20.25</v>
      </c>
      <c r="L32348" s="1" t="s">
        <v>16910</v>
      </c>
      <c r="M32348" s="1" t="s">
        <v>22</v>
      </c>
      <c r="N32348" s="1" t="s">
        <v>30</v>
      </c>
      <c r="O32348" s="1" t="s">
        <v>31</v>
      </c>
    </row>
    <row r="32349" spans="1:15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1" t="s">
        <v>12332</v>
      </c>
      <c r="G32349" s="1" t="str">
        <f>TEXT(pizza_sales[[#This Row],[order_date]],"dddd")</f>
        <v>Thursday</v>
      </c>
      <c r="H32349" s="1" t="s">
        <v>12339</v>
      </c>
      <c r="I32349" s="1">
        <f>HOUR(pizza_sales[[#This Row],[order_time]])</f>
        <v>12</v>
      </c>
      <c r="J32349">
        <v>20.75</v>
      </c>
      <c r="K32349">
        <v>20.75</v>
      </c>
      <c r="L32349" s="1" t="s">
        <v>16910</v>
      </c>
      <c r="M32349" s="1" t="s">
        <v>26</v>
      </c>
      <c r="N32349" s="1" t="s">
        <v>27</v>
      </c>
      <c r="O32349" s="1" t="s">
        <v>28</v>
      </c>
    </row>
    <row r="32350" spans="1:15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81</v>
      </c>
      <c r="E32350">
        <v>1</v>
      </c>
      <c r="F32350" s="1" t="s">
        <v>12332</v>
      </c>
      <c r="G32350" s="1" t="str">
        <f>TEXT(pizza_sales[[#This Row],[order_date]],"dddd")</f>
        <v>Thursday</v>
      </c>
      <c r="H32350" s="1" t="s">
        <v>11838</v>
      </c>
      <c r="I32350" s="1">
        <f>HOUR(pizza_sales[[#This Row],[order_time]])</f>
        <v>12</v>
      </c>
      <c r="J32350">
        <v>20.75</v>
      </c>
      <c r="K32350">
        <v>20.75</v>
      </c>
      <c r="L32350" s="1" t="s">
        <v>16910</v>
      </c>
      <c r="M32350" s="1" t="s">
        <v>33</v>
      </c>
      <c r="N32350" s="1" t="s">
        <v>82</v>
      </c>
      <c r="O32350" s="1" t="s">
        <v>83</v>
      </c>
    </row>
    <row r="32351" spans="1:15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85</v>
      </c>
      <c r="E32351">
        <v>1</v>
      </c>
      <c r="F32351" s="1" t="s">
        <v>12332</v>
      </c>
      <c r="G32351" s="1" t="str">
        <f>TEXT(pizza_sales[[#This Row],[order_date]],"dddd")</f>
        <v>Thursday</v>
      </c>
      <c r="H32351" s="1" t="s">
        <v>11838</v>
      </c>
      <c r="I32351" s="1">
        <f>HOUR(pizza_sales[[#This Row],[order_time]])</f>
        <v>12</v>
      </c>
      <c r="J32351">
        <v>15.25</v>
      </c>
      <c r="K32351">
        <v>15.25</v>
      </c>
      <c r="L32351" s="1" t="s">
        <v>16910</v>
      </c>
      <c r="M32351" s="1" t="s">
        <v>14</v>
      </c>
      <c r="N32351" s="1" t="s">
        <v>86</v>
      </c>
      <c r="O32351" s="1" t="s">
        <v>87</v>
      </c>
    </row>
    <row r="32352" spans="1:15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211</v>
      </c>
      <c r="E32352">
        <v>1</v>
      </c>
      <c r="F32352" s="1" t="s">
        <v>12332</v>
      </c>
      <c r="G32352" s="1" t="str">
        <f>TEXT(pizza_sales[[#This Row],[order_date]],"dddd")</f>
        <v>Thursday</v>
      </c>
      <c r="H32352" s="1" t="s">
        <v>12340</v>
      </c>
      <c r="I32352" s="1">
        <f>HOUR(pizza_sales[[#This Row],[order_time]])</f>
        <v>12</v>
      </c>
      <c r="J32352">
        <v>12.5</v>
      </c>
      <c r="K32352">
        <v>12.5</v>
      </c>
      <c r="L32352" s="1" t="s">
        <v>16936</v>
      </c>
      <c r="M32352" s="1" t="s">
        <v>26</v>
      </c>
      <c r="N32352" s="1" t="s">
        <v>66</v>
      </c>
      <c r="O32352" s="1" t="s">
        <v>67</v>
      </c>
    </row>
    <row r="32353" spans="1:15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45</v>
      </c>
      <c r="E32353">
        <v>1</v>
      </c>
      <c r="F32353" s="1" t="s">
        <v>12332</v>
      </c>
      <c r="G32353" s="1" t="str">
        <f>TEXT(pizza_sales[[#This Row],[order_date]],"dddd")</f>
        <v>Thursday</v>
      </c>
      <c r="H32353" s="1" t="s">
        <v>5397</v>
      </c>
      <c r="I32353" s="1">
        <f>HOUR(pizza_sales[[#This Row],[order_time]])</f>
        <v>12</v>
      </c>
      <c r="J32353">
        <v>20.25</v>
      </c>
      <c r="K32353">
        <v>20.25</v>
      </c>
      <c r="L32353" s="1" t="s">
        <v>16910</v>
      </c>
      <c r="M32353" s="1" t="s">
        <v>22</v>
      </c>
      <c r="N32353" s="1" t="s">
        <v>72</v>
      </c>
      <c r="O32353" s="1" t="s">
        <v>73</v>
      </c>
    </row>
    <row r="32354" spans="1:15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60</v>
      </c>
      <c r="E32354">
        <v>1</v>
      </c>
      <c r="F32354" s="1" t="s">
        <v>12332</v>
      </c>
      <c r="G32354" s="1" t="str">
        <f>TEXT(pizza_sales[[#This Row],[order_date]],"dddd")</f>
        <v>Thursday</v>
      </c>
      <c r="H32354" s="1" t="s">
        <v>12341</v>
      </c>
      <c r="I32354" s="1">
        <f>HOUR(pizza_sales[[#This Row],[order_time]])</f>
        <v>12</v>
      </c>
      <c r="J32354">
        <v>20.5</v>
      </c>
      <c r="K32354">
        <v>20.5</v>
      </c>
      <c r="L32354" s="1" t="s">
        <v>16910</v>
      </c>
      <c r="M32354" s="1" t="s">
        <v>14</v>
      </c>
      <c r="N32354" s="1" t="s">
        <v>61</v>
      </c>
      <c r="O32354" s="1" t="s">
        <v>62</v>
      </c>
    </row>
    <row r="32355" spans="1:15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85</v>
      </c>
      <c r="E32355">
        <v>1</v>
      </c>
      <c r="F32355" s="1" t="s">
        <v>12332</v>
      </c>
      <c r="G32355" s="1" t="str">
        <f>TEXT(pizza_sales[[#This Row],[order_date]],"dddd")</f>
        <v>Thursday</v>
      </c>
      <c r="H32355" s="1" t="s">
        <v>12342</v>
      </c>
      <c r="I32355" s="1">
        <f>HOUR(pizza_sales[[#This Row],[order_time]])</f>
        <v>12</v>
      </c>
      <c r="J32355">
        <v>15.25</v>
      </c>
      <c r="K32355">
        <v>15.25</v>
      </c>
      <c r="L32355" s="1" t="s">
        <v>16910</v>
      </c>
      <c r="M32355" s="1" t="s">
        <v>14</v>
      </c>
      <c r="N32355" s="1" t="s">
        <v>86</v>
      </c>
      <c r="O32355" s="1" t="s">
        <v>87</v>
      </c>
    </row>
    <row r="32356" spans="1:15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81</v>
      </c>
      <c r="E32356">
        <v>1</v>
      </c>
      <c r="F32356" s="1" t="s">
        <v>12332</v>
      </c>
      <c r="G32356" s="1" t="str">
        <f>TEXT(pizza_sales[[#This Row],[order_date]],"dddd")</f>
        <v>Thursday</v>
      </c>
      <c r="H32356" s="1" t="s">
        <v>11065</v>
      </c>
      <c r="I32356" s="1">
        <f>HOUR(pizza_sales[[#This Row],[order_time]])</f>
        <v>12</v>
      </c>
      <c r="J32356">
        <v>20.5</v>
      </c>
      <c r="K32356">
        <v>20.5</v>
      </c>
      <c r="L32356" s="1" t="s">
        <v>16910</v>
      </c>
      <c r="M32356" s="1" t="s">
        <v>14</v>
      </c>
      <c r="N32356" s="1" t="s">
        <v>19</v>
      </c>
      <c r="O32356" s="1" t="s">
        <v>20</v>
      </c>
    </row>
    <row r="32357" spans="1:15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1" t="s">
        <v>12332</v>
      </c>
      <c r="G32357" s="1" t="str">
        <f>TEXT(pizza_sales[[#This Row],[order_date]],"dddd")</f>
        <v>Thursday</v>
      </c>
      <c r="H32357" s="1" t="s">
        <v>11065</v>
      </c>
      <c r="I32357" s="1">
        <f>HOUR(pizza_sales[[#This Row],[order_time]])</f>
        <v>12</v>
      </c>
      <c r="J32357">
        <v>16</v>
      </c>
      <c r="K32357">
        <v>16</v>
      </c>
      <c r="L32357" s="1" t="s">
        <v>16913</v>
      </c>
      <c r="M32357" s="1" t="s">
        <v>14</v>
      </c>
      <c r="N32357" s="1" t="s">
        <v>19</v>
      </c>
      <c r="O32357" s="1" t="s">
        <v>20</v>
      </c>
    </row>
    <row r="32358" spans="1:15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113</v>
      </c>
      <c r="E32358">
        <v>1</v>
      </c>
      <c r="F32358" s="1" t="s">
        <v>12332</v>
      </c>
      <c r="G32358" s="1" t="str">
        <f>TEXT(pizza_sales[[#This Row],[order_date]],"dddd")</f>
        <v>Thursday</v>
      </c>
      <c r="H32358" s="1" t="s">
        <v>11065</v>
      </c>
      <c r="I32358" s="1">
        <f>HOUR(pizza_sales[[#This Row],[order_time]])</f>
        <v>12</v>
      </c>
      <c r="J32358">
        <v>14.75</v>
      </c>
      <c r="K32358">
        <v>14.75</v>
      </c>
      <c r="L32358" s="1" t="s">
        <v>16913</v>
      </c>
      <c r="M32358" s="1" t="s">
        <v>22</v>
      </c>
      <c r="N32358" s="1" t="s">
        <v>104</v>
      </c>
      <c r="O32358" s="1" t="s">
        <v>105</v>
      </c>
    </row>
    <row r="32359" spans="1:15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1" t="s">
        <v>12332</v>
      </c>
      <c r="G32359" s="1" t="str">
        <f>TEXT(pizza_sales[[#This Row],[order_date]],"dddd")</f>
        <v>Thursday</v>
      </c>
      <c r="H32359" s="1" t="s">
        <v>11065</v>
      </c>
      <c r="I32359" s="1">
        <f>HOUR(pizza_sales[[#This Row],[order_time]])</f>
        <v>12</v>
      </c>
      <c r="J32359">
        <v>13.25</v>
      </c>
      <c r="K32359">
        <v>13.25</v>
      </c>
      <c r="L32359" s="1" t="s">
        <v>16913</v>
      </c>
      <c r="M32359" s="1" t="s">
        <v>14</v>
      </c>
      <c r="N32359" s="1" t="s">
        <v>15</v>
      </c>
      <c r="O32359" s="1" t="s">
        <v>16</v>
      </c>
    </row>
    <row r="32360" spans="1:15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66</v>
      </c>
      <c r="E32360">
        <v>1</v>
      </c>
      <c r="F32360" s="1" t="s">
        <v>12332</v>
      </c>
      <c r="G32360" s="1" t="str">
        <f>TEXT(pizza_sales[[#This Row],[order_date]],"dddd")</f>
        <v>Thursday</v>
      </c>
      <c r="H32360" s="1" t="s">
        <v>11065</v>
      </c>
      <c r="I32360" s="1">
        <f>HOUR(pizza_sales[[#This Row],[order_time]])</f>
        <v>12</v>
      </c>
      <c r="J32360">
        <v>10.5</v>
      </c>
      <c r="K32360">
        <v>10.5</v>
      </c>
      <c r="L32360" s="1" t="s">
        <v>16936</v>
      </c>
      <c r="M32360" s="1" t="s">
        <v>14</v>
      </c>
      <c r="N32360" s="1" t="s">
        <v>15</v>
      </c>
      <c r="O32360" s="1" t="s">
        <v>16</v>
      </c>
    </row>
    <row r="32361" spans="1:15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98</v>
      </c>
      <c r="E32361">
        <v>2</v>
      </c>
      <c r="F32361" s="1" t="s">
        <v>12332</v>
      </c>
      <c r="G32361" s="1" t="str">
        <f>TEXT(pizza_sales[[#This Row],[order_date]],"dddd")</f>
        <v>Thursday</v>
      </c>
      <c r="H32361" s="1" t="s">
        <v>11065</v>
      </c>
      <c r="I32361" s="1">
        <f>HOUR(pizza_sales[[#This Row],[order_time]])</f>
        <v>12</v>
      </c>
      <c r="J32361">
        <v>20.25</v>
      </c>
      <c r="K32361">
        <v>40.5</v>
      </c>
      <c r="L32361" s="1" t="s">
        <v>16910</v>
      </c>
      <c r="M32361" s="1" t="s">
        <v>22</v>
      </c>
      <c r="N32361" s="1" t="s">
        <v>118</v>
      </c>
      <c r="O32361" s="1" t="s">
        <v>119</v>
      </c>
    </row>
    <row r="32362" spans="1:15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210</v>
      </c>
      <c r="E32362">
        <v>1</v>
      </c>
      <c r="F32362" s="1" t="s">
        <v>12332</v>
      </c>
      <c r="G32362" s="1" t="str">
        <f>TEXT(pizza_sales[[#This Row],[order_date]],"dddd")</f>
        <v>Thursday</v>
      </c>
      <c r="H32362" s="1" t="s">
        <v>11065</v>
      </c>
      <c r="I32362" s="1">
        <f>HOUR(pizza_sales[[#This Row],[order_time]])</f>
        <v>12</v>
      </c>
      <c r="J32362">
        <v>12.25</v>
      </c>
      <c r="K32362">
        <v>12.25</v>
      </c>
      <c r="L32362" s="1" t="s">
        <v>16936</v>
      </c>
      <c r="M32362" s="1" t="s">
        <v>26</v>
      </c>
      <c r="N32362" s="1" t="s">
        <v>130</v>
      </c>
      <c r="O32362" s="1" t="s">
        <v>131</v>
      </c>
    </row>
    <row r="32363" spans="1:15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76</v>
      </c>
      <c r="E32363">
        <v>2</v>
      </c>
      <c r="F32363" s="1" t="s">
        <v>12332</v>
      </c>
      <c r="G32363" s="1" t="str">
        <f>TEXT(pizza_sales[[#This Row],[order_date]],"dddd")</f>
        <v>Thursday</v>
      </c>
      <c r="H32363" s="1" t="s">
        <v>11065</v>
      </c>
      <c r="I32363" s="1">
        <f>HOUR(pizza_sales[[#This Row],[order_time]])</f>
        <v>12</v>
      </c>
      <c r="J32363">
        <v>20.75</v>
      </c>
      <c r="K32363">
        <v>41.5</v>
      </c>
      <c r="L32363" s="1" t="s">
        <v>16910</v>
      </c>
      <c r="M32363" s="1" t="s">
        <v>33</v>
      </c>
      <c r="N32363" s="1" t="s">
        <v>77</v>
      </c>
      <c r="O32363" s="1" t="s">
        <v>78</v>
      </c>
    </row>
    <row r="32364" spans="1:15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99</v>
      </c>
      <c r="E32364">
        <v>1</v>
      </c>
      <c r="F32364" s="1" t="s">
        <v>12332</v>
      </c>
      <c r="G32364" s="1" t="str">
        <f>TEXT(pizza_sales[[#This Row],[order_date]],"dddd")</f>
        <v>Thursday</v>
      </c>
      <c r="H32364" s="1" t="s">
        <v>11065</v>
      </c>
      <c r="I32364" s="1">
        <f>HOUR(pizza_sales[[#This Row],[order_time]])</f>
        <v>12</v>
      </c>
      <c r="J32364">
        <v>16.75</v>
      </c>
      <c r="K32364">
        <v>16.75</v>
      </c>
      <c r="L32364" s="1" t="s">
        <v>16913</v>
      </c>
      <c r="M32364" s="1" t="s">
        <v>33</v>
      </c>
      <c r="N32364" s="1" t="s">
        <v>77</v>
      </c>
      <c r="O32364" s="1" t="s">
        <v>78</v>
      </c>
    </row>
    <row r="32365" spans="1:15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65</v>
      </c>
      <c r="E32365">
        <v>1</v>
      </c>
      <c r="F32365" s="1" t="s">
        <v>12332</v>
      </c>
      <c r="G32365" s="1" t="str">
        <f>TEXT(pizza_sales[[#This Row],[order_date]],"dddd")</f>
        <v>Thursday</v>
      </c>
      <c r="H32365" s="1" t="s">
        <v>11065</v>
      </c>
      <c r="I32365" s="1">
        <f>HOUR(pizza_sales[[#This Row],[order_time]])</f>
        <v>12</v>
      </c>
      <c r="J32365">
        <v>20.75</v>
      </c>
      <c r="K32365">
        <v>20.75</v>
      </c>
      <c r="L32365" s="1" t="s">
        <v>16910</v>
      </c>
      <c r="M32365" s="1" t="s">
        <v>26</v>
      </c>
      <c r="N32365" s="1" t="s">
        <v>66</v>
      </c>
      <c r="O32365" s="1" t="s">
        <v>67</v>
      </c>
    </row>
    <row r="32366" spans="1:15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8</v>
      </c>
      <c r="E32366">
        <v>1</v>
      </c>
      <c r="F32366" s="1" t="s">
        <v>12332</v>
      </c>
      <c r="G32366" s="1" t="str">
        <f>TEXT(pizza_sales[[#This Row],[order_date]],"dddd")</f>
        <v>Thursday</v>
      </c>
      <c r="H32366" s="1" t="s">
        <v>11065</v>
      </c>
      <c r="I32366" s="1">
        <f>HOUR(pizza_sales[[#This Row],[order_time]])</f>
        <v>12</v>
      </c>
      <c r="J32366">
        <v>20.75</v>
      </c>
      <c r="K32366">
        <v>20.75</v>
      </c>
      <c r="L32366" s="1" t="s">
        <v>16910</v>
      </c>
      <c r="M32366" s="1" t="s">
        <v>22</v>
      </c>
      <c r="N32366" s="1" t="s">
        <v>69</v>
      </c>
      <c r="O32366" s="1" t="s">
        <v>70</v>
      </c>
    </row>
    <row r="32367" spans="1:15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86</v>
      </c>
      <c r="E32367">
        <v>1</v>
      </c>
      <c r="F32367" s="1" t="s">
        <v>12332</v>
      </c>
      <c r="G32367" s="1" t="str">
        <f>TEXT(pizza_sales[[#This Row],[order_date]],"dddd")</f>
        <v>Thursday</v>
      </c>
      <c r="H32367" s="1" t="s">
        <v>11065</v>
      </c>
      <c r="I32367" s="1">
        <f>HOUR(pizza_sales[[#This Row],[order_time]])</f>
        <v>12</v>
      </c>
      <c r="J32367">
        <v>25.5</v>
      </c>
      <c r="K32367">
        <v>25.5</v>
      </c>
      <c r="L32367" s="1" t="s">
        <v>16911</v>
      </c>
      <c r="M32367" s="1" t="s">
        <v>14</v>
      </c>
      <c r="N32367" s="1" t="s">
        <v>48</v>
      </c>
      <c r="O32367" s="1" t="s">
        <v>49</v>
      </c>
    </row>
    <row r="32368" spans="1:15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26</v>
      </c>
      <c r="E32368">
        <v>1</v>
      </c>
      <c r="F32368" s="1" t="s">
        <v>12332</v>
      </c>
      <c r="G32368" s="1" t="str">
        <f>TEXT(pizza_sales[[#This Row],[order_date]],"dddd")</f>
        <v>Thursday</v>
      </c>
      <c r="H32368" s="1" t="s">
        <v>8826</v>
      </c>
      <c r="I32368" s="1">
        <f>HOUR(pizza_sales[[#This Row],[order_time]])</f>
        <v>12</v>
      </c>
      <c r="J32368">
        <v>20.5</v>
      </c>
      <c r="K32368">
        <v>20.5</v>
      </c>
      <c r="L32368" s="1" t="s">
        <v>16910</v>
      </c>
      <c r="M32368" s="1" t="s">
        <v>14</v>
      </c>
      <c r="N32368" s="1" t="s">
        <v>107</v>
      </c>
      <c r="O32368" s="1" t="s">
        <v>108</v>
      </c>
    </row>
    <row r="32369" spans="1:15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75</v>
      </c>
      <c r="E32369">
        <v>1</v>
      </c>
      <c r="F32369" s="1" t="s">
        <v>12332</v>
      </c>
      <c r="G32369" s="1" t="str">
        <f>TEXT(pizza_sales[[#This Row],[order_date]],"dddd")</f>
        <v>Thursday</v>
      </c>
      <c r="H32369" s="1" t="s">
        <v>8826</v>
      </c>
      <c r="I32369" s="1">
        <f>HOUR(pizza_sales[[#This Row],[order_time]])</f>
        <v>12</v>
      </c>
      <c r="J32369">
        <v>20.75</v>
      </c>
      <c r="K32369">
        <v>20.75</v>
      </c>
      <c r="L32369" s="1" t="s">
        <v>16910</v>
      </c>
      <c r="M32369" s="1" t="s">
        <v>26</v>
      </c>
      <c r="N32369" s="1" t="s">
        <v>121</v>
      </c>
      <c r="O32369" s="1" t="s">
        <v>122</v>
      </c>
    </row>
    <row r="32370" spans="1:15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279</v>
      </c>
      <c r="E32370">
        <v>1</v>
      </c>
      <c r="F32370" s="1" t="s">
        <v>12332</v>
      </c>
      <c r="G32370" s="1" t="str">
        <f>TEXT(pizza_sales[[#This Row],[order_date]],"dddd")</f>
        <v>Thursday</v>
      </c>
      <c r="H32370" s="1" t="s">
        <v>12343</v>
      </c>
      <c r="I32370" s="1">
        <f>HOUR(pizza_sales[[#This Row],[order_time]])</f>
        <v>12</v>
      </c>
      <c r="J32370">
        <v>12</v>
      </c>
      <c r="K32370">
        <v>12</v>
      </c>
      <c r="L32370" s="1" t="s">
        <v>16936</v>
      </c>
      <c r="M32370" s="1" t="s">
        <v>14</v>
      </c>
      <c r="N32370" s="1" t="s">
        <v>61</v>
      </c>
      <c r="O32370" s="1" t="s">
        <v>62</v>
      </c>
    </row>
    <row r="32371" spans="1:15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506</v>
      </c>
      <c r="E32371">
        <v>1</v>
      </c>
      <c r="F32371" s="1" t="s">
        <v>12332</v>
      </c>
      <c r="G32371" s="1" t="str">
        <f>TEXT(pizza_sales[[#This Row],[order_date]],"dddd")</f>
        <v>Thursday</v>
      </c>
      <c r="H32371" s="1" t="s">
        <v>12344</v>
      </c>
      <c r="I32371" s="1">
        <f>HOUR(pizza_sales[[#This Row],[order_time]])</f>
        <v>12</v>
      </c>
      <c r="J32371">
        <v>20.25</v>
      </c>
      <c r="K32371">
        <v>20.25</v>
      </c>
      <c r="L32371" s="1" t="s">
        <v>16910</v>
      </c>
      <c r="M32371" s="1" t="s">
        <v>26</v>
      </c>
      <c r="N32371" s="1" t="s">
        <v>111</v>
      </c>
      <c r="O32371" s="1" t="s">
        <v>112</v>
      </c>
    </row>
    <row r="32372" spans="1:15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73</v>
      </c>
      <c r="E32372">
        <v>1</v>
      </c>
      <c r="F32372" s="1" t="s">
        <v>12332</v>
      </c>
      <c r="G32372" s="1" t="str">
        <f>TEXT(pizza_sales[[#This Row],[order_date]],"dddd")</f>
        <v>Thursday</v>
      </c>
      <c r="H32372" s="1" t="s">
        <v>12344</v>
      </c>
      <c r="I32372" s="1">
        <f>HOUR(pizza_sales[[#This Row],[order_time]])</f>
        <v>12</v>
      </c>
      <c r="J32372">
        <v>16.75</v>
      </c>
      <c r="K32372">
        <v>16.75</v>
      </c>
      <c r="L32372" s="1" t="s">
        <v>16913</v>
      </c>
      <c r="M32372" s="1" t="s">
        <v>33</v>
      </c>
      <c r="N32372" s="1" t="s">
        <v>149</v>
      </c>
      <c r="O32372" s="1" t="s">
        <v>150</v>
      </c>
    </row>
    <row r="32373" spans="1:15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102</v>
      </c>
      <c r="E32373">
        <v>1</v>
      </c>
      <c r="F32373" s="1" t="s">
        <v>12332</v>
      </c>
      <c r="G32373" s="1" t="str">
        <f>TEXT(pizza_sales[[#This Row],[order_date]],"dddd")</f>
        <v>Thursday</v>
      </c>
      <c r="H32373" s="1" t="s">
        <v>12344</v>
      </c>
      <c r="I32373" s="1">
        <f>HOUR(pizza_sales[[#This Row],[order_time]])</f>
        <v>12</v>
      </c>
      <c r="J32373">
        <v>17.95</v>
      </c>
      <c r="K32373">
        <v>17.95</v>
      </c>
      <c r="L32373" s="1" t="s">
        <v>16910</v>
      </c>
      <c r="M32373" s="1" t="s">
        <v>22</v>
      </c>
      <c r="N32373" s="1" t="s">
        <v>104</v>
      </c>
      <c r="O32373" s="1" t="s">
        <v>105</v>
      </c>
    </row>
    <row r="32374" spans="1:15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66</v>
      </c>
      <c r="E32374">
        <v>1</v>
      </c>
      <c r="F32374" s="1" t="s">
        <v>12332</v>
      </c>
      <c r="G32374" s="1" t="str">
        <f>TEXT(pizza_sales[[#This Row],[order_date]],"dddd")</f>
        <v>Thursday</v>
      </c>
      <c r="H32374" s="1" t="s">
        <v>12344</v>
      </c>
      <c r="I32374" s="1">
        <f>HOUR(pizza_sales[[#This Row],[order_time]])</f>
        <v>12</v>
      </c>
      <c r="J32374">
        <v>10.5</v>
      </c>
      <c r="K32374">
        <v>10.5</v>
      </c>
      <c r="L32374" s="1" t="s">
        <v>16936</v>
      </c>
      <c r="M32374" s="1" t="s">
        <v>14</v>
      </c>
      <c r="N32374" s="1" t="s">
        <v>15</v>
      </c>
      <c r="O32374" s="1" t="s">
        <v>16</v>
      </c>
    </row>
    <row r="32375" spans="1:15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226</v>
      </c>
      <c r="E32375">
        <v>1</v>
      </c>
      <c r="F32375" s="1" t="s">
        <v>12332</v>
      </c>
      <c r="G32375" s="1" t="str">
        <f>TEXT(pizza_sales[[#This Row],[order_date]],"dddd")</f>
        <v>Thursday</v>
      </c>
      <c r="H32375" s="1" t="s">
        <v>12344</v>
      </c>
      <c r="I32375" s="1">
        <f>HOUR(pizza_sales[[#This Row],[order_time]])</f>
        <v>12</v>
      </c>
      <c r="J32375">
        <v>21</v>
      </c>
      <c r="K32375">
        <v>21</v>
      </c>
      <c r="L32375" s="1" t="s">
        <v>16910</v>
      </c>
      <c r="M32375" s="1" t="s">
        <v>22</v>
      </c>
      <c r="N32375" s="1" t="s">
        <v>115</v>
      </c>
      <c r="O32375" s="1" t="s">
        <v>116</v>
      </c>
    </row>
    <row r="32376" spans="1:15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74</v>
      </c>
      <c r="E32376">
        <v>1</v>
      </c>
      <c r="F32376" s="1" t="s">
        <v>12332</v>
      </c>
      <c r="G32376" s="1" t="str">
        <f>TEXT(pizza_sales[[#This Row],[order_date]],"dddd")</f>
        <v>Thursday</v>
      </c>
      <c r="H32376" s="1" t="s">
        <v>12344</v>
      </c>
      <c r="I32376" s="1">
        <f>HOUR(pizza_sales[[#This Row],[order_time]])</f>
        <v>12</v>
      </c>
      <c r="J32376">
        <v>20.25</v>
      </c>
      <c r="K32376">
        <v>20.25</v>
      </c>
      <c r="L32376" s="1" t="s">
        <v>16910</v>
      </c>
      <c r="M32376" s="1" t="s">
        <v>22</v>
      </c>
      <c r="N32376" s="1" t="s">
        <v>30</v>
      </c>
      <c r="O32376" s="1" t="s">
        <v>31</v>
      </c>
    </row>
    <row r="32377" spans="1:15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54</v>
      </c>
      <c r="E32377">
        <v>1</v>
      </c>
      <c r="F32377" s="1" t="s">
        <v>12332</v>
      </c>
      <c r="G32377" s="1" t="str">
        <f>TEXT(pizza_sales[[#This Row],[order_date]],"dddd")</f>
        <v>Thursday</v>
      </c>
      <c r="H32377" s="1" t="s">
        <v>12344</v>
      </c>
      <c r="I32377" s="1">
        <f>HOUR(pizza_sales[[#This Row],[order_time]])</f>
        <v>12</v>
      </c>
      <c r="J32377">
        <v>9.75</v>
      </c>
      <c r="K32377">
        <v>9.75</v>
      </c>
      <c r="L32377" s="1" t="s">
        <v>16936</v>
      </c>
      <c r="M32377" s="1" t="s">
        <v>14</v>
      </c>
      <c r="N32377" s="1" t="s">
        <v>86</v>
      </c>
      <c r="O32377" s="1" t="s">
        <v>87</v>
      </c>
    </row>
    <row r="32378" spans="1:15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42</v>
      </c>
      <c r="E32378">
        <v>1</v>
      </c>
      <c r="F32378" s="1" t="s">
        <v>12332</v>
      </c>
      <c r="G32378" s="1" t="str">
        <f>TEXT(pizza_sales[[#This Row],[order_date]],"dddd")</f>
        <v>Thursday</v>
      </c>
      <c r="H32378" s="1" t="s">
        <v>12344</v>
      </c>
      <c r="I32378" s="1">
        <f>HOUR(pizza_sales[[#This Row],[order_time]])</f>
        <v>12</v>
      </c>
      <c r="J32378">
        <v>16.25</v>
      </c>
      <c r="K32378">
        <v>16.25</v>
      </c>
      <c r="L32378" s="1" t="s">
        <v>16913</v>
      </c>
      <c r="M32378" s="1" t="s">
        <v>26</v>
      </c>
      <c r="N32378" s="1" t="s">
        <v>130</v>
      </c>
      <c r="O32378" s="1" t="s">
        <v>131</v>
      </c>
    </row>
    <row r="32379" spans="1:15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210</v>
      </c>
      <c r="E32379">
        <v>1</v>
      </c>
      <c r="F32379" s="1" t="s">
        <v>12332</v>
      </c>
      <c r="G32379" s="1" t="str">
        <f>TEXT(pizza_sales[[#This Row],[order_date]],"dddd")</f>
        <v>Thursday</v>
      </c>
      <c r="H32379" s="1" t="s">
        <v>12344</v>
      </c>
      <c r="I32379" s="1">
        <f>HOUR(pizza_sales[[#This Row],[order_time]])</f>
        <v>12</v>
      </c>
      <c r="J32379">
        <v>12.25</v>
      </c>
      <c r="K32379">
        <v>12.25</v>
      </c>
      <c r="L32379" s="1" t="s">
        <v>16936</v>
      </c>
      <c r="M32379" s="1" t="s">
        <v>26</v>
      </c>
      <c r="N32379" s="1" t="s">
        <v>130</v>
      </c>
      <c r="O32379" s="1" t="s">
        <v>131</v>
      </c>
    </row>
    <row r="32380" spans="1:15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76</v>
      </c>
      <c r="E32380">
        <v>1</v>
      </c>
      <c r="F32380" s="1" t="s">
        <v>12332</v>
      </c>
      <c r="G32380" s="1" t="str">
        <f>TEXT(pizza_sales[[#This Row],[order_date]],"dddd")</f>
        <v>Thursday</v>
      </c>
      <c r="H32380" s="1" t="s">
        <v>12344</v>
      </c>
      <c r="I32380" s="1">
        <f>HOUR(pizza_sales[[#This Row],[order_time]])</f>
        <v>12</v>
      </c>
      <c r="J32380">
        <v>20.75</v>
      </c>
      <c r="K32380">
        <v>20.75</v>
      </c>
      <c r="L32380" s="1" t="s">
        <v>16910</v>
      </c>
      <c r="M32380" s="1" t="s">
        <v>33</v>
      </c>
      <c r="N32380" s="1" t="s">
        <v>77</v>
      </c>
      <c r="O32380" s="1" t="s">
        <v>78</v>
      </c>
    </row>
    <row r="32381" spans="1:15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65</v>
      </c>
      <c r="E32381">
        <v>1</v>
      </c>
      <c r="F32381" s="1" t="s">
        <v>12332</v>
      </c>
      <c r="G32381" s="1" t="str">
        <f>TEXT(pizza_sales[[#This Row],[order_date]],"dddd")</f>
        <v>Thursday</v>
      </c>
      <c r="H32381" s="1" t="s">
        <v>12344</v>
      </c>
      <c r="I32381" s="1">
        <f>HOUR(pizza_sales[[#This Row],[order_time]])</f>
        <v>12</v>
      </c>
      <c r="J32381">
        <v>20.75</v>
      </c>
      <c r="K32381">
        <v>20.75</v>
      </c>
      <c r="L32381" s="1" t="s">
        <v>16910</v>
      </c>
      <c r="M32381" s="1" t="s">
        <v>26</v>
      </c>
      <c r="N32381" s="1" t="s">
        <v>66</v>
      </c>
      <c r="O32381" s="1" t="s">
        <v>67</v>
      </c>
    </row>
    <row r="32382" spans="1:15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211</v>
      </c>
      <c r="E32382">
        <v>1</v>
      </c>
      <c r="F32382" s="1" t="s">
        <v>12332</v>
      </c>
      <c r="G32382" s="1" t="str">
        <f>TEXT(pizza_sales[[#This Row],[order_date]],"dddd")</f>
        <v>Thursday</v>
      </c>
      <c r="H32382" s="1" t="s">
        <v>12344</v>
      </c>
      <c r="I32382" s="1">
        <f>HOUR(pizza_sales[[#This Row],[order_time]])</f>
        <v>12</v>
      </c>
      <c r="J32382">
        <v>12.5</v>
      </c>
      <c r="K32382">
        <v>12.5</v>
      </c>
      <c r="L32382" s="1" t="s">
        <v>16936</v>
      </c>
      <c r="M32382" s="1" t="s">
        <v>26</v>
      </c>
      <c r="N32382" s="1" t="s">
        <v>66</v>
      </c>
      <c r="O32382" s="1" t="s">
        <v>67</v>
      </c>
    </row>
    <row r="32383" spans="1:15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8</v>
      </c>
      <c r="E32383">
        <v>1</v>
      </c>
      <c r="F32383" s="1" t="s">
        <v>12332</v>
      </c>
      <c r="G32383" s="1" t="str">
        <f>TEXT(pizza_sales[[#This Row],[order_date]],"dddd")</f>
        <v>Thursday</v>
      </c>
      <c r="H32383" s="1" t="s">
        <v>12344</v>
      </c>
      <c r="I32383" s="1">
        <f>HOUR(pizza_sales[[#This Row],[order_time]])</f>
        <v>12</v>
      </c>
      <c r="J32383">
        <v>20.75</v>
      </c>
      <c r="K32383">
        <v>20.75</v>
      </c>
      <c r="L32383" s="1" t="s">
        <v>16910</v>
      </c>
      <c r="M32383" s="1" t="s">
        <v>22</v>
      </c>
      <c r="N32383" s="1" t="s">
        <v>69</v>
      </c>
      <c r="O32383" s="1" t="s">
        <v>70</v>
      </c>
    </row>
    <row r="32384" spans="1:15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93</v>
      </c>
      <c r="E32384">
        <v>1</v>
      </c>
      <c r="F32384" s="1" t="s">
        <v>12332</v>
      </c>
      <c r="G32384" s="1" t="str">
        <f>TEXT(pizza_sales[[#This Row],[order_date]],"dddd")</f>
        <v>Thursday</v>
      </c>
      <c r="H32384" s="1" t="s">
        <v>12344</v>
      </c>
      <c r="I32384" s="1">
        <f>HOUR(pizza_sales[[#This Row],[order_time]])</f>
        <v>12</v>
      </c>
      <c r="J32384">
        <v>16.5</v>
      </c>
      <c r="K32384">
        <v>16.5</v>
      </c>
      <c r="L32384" s="1" t="s">
        <v>16913</v>
      </c>
      <c r="M32384" s="1" t="s">
        <v>26</v>
      </c>
      <c r="N32384" s="1" t="s">
        <v>52</v>
      </c>
      <c r="O32384" s="1" t="s">
        <v>53</v>
      </c>
    </row>
    <row r="32385" spans="1:15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1" t="s">
        <v>12332</v>
      </c>
      <c r="G32385" s="1" t="str">
        <f>TEXT(pizza_sales[[#This Row],[order_date]],"dddd")</f>
        <v>Thursday</v>
      </c>
      <c r="H32385" s="1" t="s">
        <v>12344</v>
      </c>
      <c r="I32385" s="1">
        <f>HOUR(pizza_sales[[#This Row],[order_time]])</f>
        <v>12</v>
      </c>
      <c r="J32385">
        <v>20.75</v>
      </c>
      <c r="K32385">
        <v>20.75</v>
      </c>
      <c r="L32385" s="1" t="s">
        <v>16910</v>
      </c>
      <c r="M32385" s="1" t="s">
        <v>33</v>
      </c>
      <c r="N32385" s="1" t="s">
        <v>34</v>
      </c>
      <c r="O32385" s="1" t="s">
        <v>35</v>
      </c>
    </row>
    <row r="32386" spans="1:15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50</v>
      </c>
      <c r="E32386">
        <v>1</v>
      </c>
      <c r="F32386" s="1" t="s">
        <v>12332</v>
      </c>
      <c r="G32386" s="1" t="str">
        <f>TEXT(pizza_sales[[#This Row],[order_date]],"dddd")</f>
        <v>Thursday</v>
      </c>
      <c r="H32386" s="1" t="s">
        <v>12345</v>
      </c>
      <c r="I32386" s="1">
        <f>HOUR(pizza_sales[[#This Row],[order_time]])</f>
        <v>13</v>
      </c>
      <c r="J32386">
        <v>12.5</v>
      </c>
      <c r="K32386">
        <v>12.5</v>
      </c>
      <c r="L32386" s="1" t="s">
        <v>16936</v>
      </c>
      <c r="M32386" s="1" t="s">
        <v>26</v>
      </c>
      <c r="N32386" s="1" t="s">
        <v>52</v>
      </c>
      <c r="O32386" s="1" t="s">
        <v>53</v>
      </c>
    </row>
    <row r="32387" spans="1:15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1" t="s">
        <v>12332</v>
      </c>
      <c r="G32387" s="1" t="str">
        <f>TEXT(pizza_sales[[#This Row],[order_date]],"dddd")</f>
        <v>Thursday</v>
      </c>
      <c r="H32387" s="1" t="s">
        <v>6778</v>
      </c>
      <c r="I32387" s="1">
        <f>HOUR(pizza_sales[[#This Row],[order_time]])</f>
        <v>13</v>
      </c>
      <c r="J32387">
        <v>16.5</v>
      </c>
      <c r="K32387">
        <v>16.5</v>
      </c>
      <c r="L32387" s="1" t="s">
        <v>16913</v>
      </c>
      <c r="M32387" s="1" t="s">
        <v>26</v>
      </c>
      <c r="N32387" s="1" t="s">
        <v>27</v>
      </c>
      <c r="O32387" s="1" t="s">
        <v>28</v>
      </c>
    </row>
    <row r="32388" spans="1:15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95</v>
      </c>
      <c r="E32388">
        <v>1</v>
      </c>
      <c r="F32388" s="1" t="s">
        <v>12332</v>
      </c>
      <c r="G32388" s="1" t="str">
        <f>TEXT(pizza_sales[[#This Row],[order_date]],"dddd")</f>
        <v>Thursday</v>
      </c>
      <c r="H32388" s="1" t="s">
        <v>12346</v>
      </c>
      <c r="I32388" s="1">
        <f>HOUR(pizza_sales[[#This Row],[order_time]])</f>
        <v>13</v>
      </c>
      <c r="J32388">
        <v>12</v>
      </c>
      <c r="K32388">
        <v>12</v>
      </c>
      <c r="L32388" s="1" t="s">
        <v>16936</v>
      </c>
      <c r="M32388" s="1" t="s">
        <v>14</v>
      </c>
      <c r="N32388" s="1" t="s">
        <v>97</v>
      </c>
      <c r="O32388" s="1" t="s">
        <v>98</v>
      </c>
    </row>
    <row r="32389" spans="1:15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1" t="s">
        <v>12332</v>
      </c>
      <c r="G32389" s="1" t="str">
        <f>TEXT(pizza_sales[[#This Row],[order_date]],"dddd")</f>
        <v>Thursday</v>
      </c>
      <c r="H32389" s="1" t="s">
        <v>12347</v>
      </c>
      <c r="I32389" s="1">
        <f>HOUR(pizza_sales[[#This Row],[order_time]])</f>
        <v>13</v>
      </c>
      <c r="J32389">
        <v>16.5</v>
      </c>
      <c r="K32389">
        <v>16.5</v>
      </c>
      <c r="L32389" s="1" t="s">
        <v>16913</v>
      </c>
      <c r="M32389" s="1" t="s">
        <v>26</v>
      </c>
      <c r="N32389" s="1" t="s">
        <v>27</v>
      </c>
      <c r="O32389" s="1" t="s">
        <v>28</v>
      </c>
    </row>
    <row r="32390" spans="1:15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94</v>
      </c>
      <c r="E32390">
        <v>1</v>
      </c>
      <c r="F32390" s="1" t="s">
        <v>12332</v>
      </c>
      <c r="G32390" s="1" t="str">
        <f>TEXT(pizza_sales[[#This Row],[order_date]],"dddd")</f>
        <v>Thursday</v>
      </c>
      <c r="H32390" s="1" t="s">
        <v>5286</v>
      </c>
      <c r="I32390" s="1">
        <f>HOUR(pizza_sales[[#This Row],[order_time]])</f>
        <v>13</v>
      </c>
      <c r="J32390">
        <v>16.5</v>
      </c>
      <c r="K32390">
        <v>16.5</v>
      </c>
      <c r="L32390" s="1" t="s">
        <v>16913</v>
      </c>
      <c r="M32390" s="1" t="s">
        <v>26</v>
      </c>
      <c r="N32390" s="1" t="s">
        <v>39</v>
      </c>
      <c r="O32390" s="1" t="s">
        <v>40</v>
      </c>
    </row>
    <row r="32391" spans="1:15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94</v>
      </c>
      <c r="E32391">
        <v>1</v>
      </c>
      <c r="F32391" s="1" t="s">
        <v>12332</v>
      </c>
      <c r="G32391" s="1" t="str">
        <f>TEXT(pizza_sales[[#This Row],[order_date]],"dddd")</f>
        <v>Thursday</v>
      </c>
      <c r="H32391" s="1" t="s">
        <v>12348</v>
      </c>
      <c r="I32391" s="1">
        <f>HOUR(pizza_sales[[#This Row],[order_time]])</f>
        <v>14</v>
      </c>
      <c r="J32391">
        <v>16.5</v>
      </c>
      <c r="K32391">
        <v>16.5</v>
      </c>
      <c r="L32391" s="1" t="s">
        <v>16913</v>
      </c>
      <c r="M32391" s="1" t="s">
        <v>26</v>
      </c>
      <c r="N32391" s="1" t="s">
        <v>39</v>
      </c>
      <c r="O32391" s="1" t="s">
        <v>40</v>
      </c>
    </row>
    <row r="32392" spans="1:15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246</v>
      </c>
      <c r="E32392">
        <v>1</v>
      </c>
      <c r="F32392" s="1" t="s">
        <v>12332</v>
      </c>
      <c r="G32392" s="1" t="str">
        <f>TEXT(pizza_sales[[#This Row],[order_date]],"dddd")</f>
        <v>Thursday</v>
      </c>
      <c r="H32392" s="1" t="s">
        <v>12349</v>
      </c>
      <c r="I32392" s="1">
        <f>HOUR(pizza_sales[[#This Row],[order_time]])</f>
        <v>14</v>
      </c>
      <c r="J32392">
        <v>12</v>
      </c>
      <c r="K32392">
        <v>12</v>
      </c>
      <c r="L32392" s="1" t="s">
        <v>16936</v>
      </c>
      <c r="M32392" s="1" t="s">
        <v>22</v>
      </c>
      <c r="N32392" s="1" t="s">
        <v>124</v>
      </c>
      <c r="O32392" s="1" t="s">
        <v>125</v>
      </c>
    </row>
    <row r="32393" spans="1:15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40</v>
      </c>
      <c r="E32393">
        <v>1</v>
      </c>
      <c r="F32393" s="1" t="s">
        <v>12332</v>
      </c>
      <c r="G32393" s="1" t="str">
        <f>TEXT(pizza_sales[[#This Row],[order_date]],"dddd")</f>
        <v>Thursday</v>
      </c>
      <c r="H32393" s="1" t="s">
        <v>12350</v>
      </c>
      <c r="I32393" s="1">
        <f>HOUR(pizza_sales[[#This Row],[order_time]])</f>
        <v>14</v>
      </c>
      <c r="J32393">
        <v>12.5</v>
      </c>
      <c r="K32393">
        <v>12.5</v>
      </c>
      <c r="L32393" s="1" t="s">
        <v>16913</v>
      </c>
      <c r="M32393" s="1" t="s">
        <v>14</v>
      </c>
      <c r="N32393" s="1" t="s">
        <v>86</v>
      </c>
      <c r="O32393" s="1" t="s">
        <v>87</v>
      </c>
    </row>
    <row r="32394" spans="1:15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1</v>
      </c>
      <c r="E32394">
        <v>1</v>
      </c>
      <c r="F32394" s="1" t="s">
        <v>12332</v>
      </c>
      <c r="G32394" s="1" t="str">
        <f>TEXT(pizza_sales[[#This Row],[order_date]],"dddd")</f>
        <v>Thursday</v>
      </c>
      <c r="H32394" s="1" t="s">
        <v>12351</v>
      </c>
      <c r="I32394" s="1">
        <f>HOUR(pizza_sales[[#This Row],[order_time]])</f>
        <v>15</v>
      </c>
      <c r="J32394">
        <v>18.5</v>
      </c>
      <c r="K32394">
        <v>18.5</v>
      </c>
      <c r="L32394" s="1" t="s">
        <v>16910</v>
      </c>
      <c r="M32394" s="1" t="s">
        <v>22</v>
      </c>
      <c r="N32394" s="1" t="s">
        <v>23</v>
      </c>
      <c r="O32394" s="1" t="s">
        <v>24</v>
      </c>
    </row>
    <row r="32395" spans="1:15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66</v>
      </c>
      <c r="E32395">
        <v>2</v>
      </c>
      <c r="F32395" s="1" t="s">
        <v>12332</v>
      </c>
      <c r="G32395" s="1" t="str">
        <f>TEXT(pizza_sales[[#This Row],[order_date]],"dddd")</f>
        <v>Thursday</v>
      </c>
      <c r="H32395" s="1" t="s">
        <v>12352</v>
      </c>
      <c r="I32395" s="1">
        <f>HOUR(pizza_sales[[#This Row],[order_time]])</f>
        <v>15</v>
      </c>
      <c r="J32395">
        <v>10.5</v>
      </c>
      <c r="K32395">
        <v>21</v>
      </c>
      <c r="L32395" s="1" t="s">
        <v>16936</v>
      </c>
      <c r="M32395" s="1" t="s">
        <v>14</v>
      </c>
      <c r="N32395" s="1" t="s">
        <v>15</v>
      </c>
      <c r="O32395" s="1" t="s">
        <v>16</v>
      </c>
    </row>
    <row r="32396" spans="1:15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260</v>
      </c>
      <c r="E32396">
        <v>1</v>
      </c>
      <c r="F32396" s="1" t="s">
        <v>12332</v>
      </c>
      <c r="G32396" s="1" t="str">
        <f>TEXT(pizza_sales[[#This Row],[order_date]],"dddd")</f>
        <v>Thursday</v>
      </c>
      <c r="H32396" s="1" t="s">
        <v>12352</v>
      </c>
      <c r="I32396" s="1">
        <f>HOUR(pizza_sales[[#This Row],[order_time]])</f>
        <v>15</v>
      </c>
      <c r="J32396">
        <v>16.75</v>
      </c>
      <c r="K32396">
        <v>16.75</v>
      </c>
      <c r="L32396" s="1" t="s">
        <v>16913</v>
      </c>
      <c r="M32396" s="1" t="s">
        <v>22</v>
      </c>
      <c r="N32396" s="1" t="s">
        <v>115</v>
      </c>
      <c r="O32396" s="1" t="s">
        <v>116</v>
      </c>
    </row>
    <row r="32397" spans="1:15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1</v>
      </c>
      <c r="E32397">
        <v>1</v>
      </c>
      <c r="F32397" s="1" t="s">
        <v>12332</v>
      </c>
      <c r="G32397" s="1" t="str">
        <f>TEXT(pizza_sales[[#This Row],[order_date]],"dddd")</f>
        <v>Thursday</v>
      </c>
      <c r="H32397" s="1" t="s">
        <v>12353</v>
      </c>
      <c r="I32397" s="1">
        <f>HOUR(pizza_sales[[#This Row],[order_time]])</f>
        <v>16</v>
      </c>
      <c r="J32397">
        <v>18.5</v>
      </c>
      <c r="K32397">
        <v>18.5</v>
      </c>
      <c r="L32397" s="1" t="s">
        <v>16910</v>
      </c>
      <c r="M32397" s="1" t="s">
        <v>22</v>
      </c>
      <c r="N32397" s="1" t="s">
        <v>23</v>
      </c>
      <c r="O32397" s="1" t="s">
        <v>24</v>
      </c>
    </row>
    <row r="32398" spans="1:15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223</v>
      </c>
      <c r="E32398">
        <v>1</v>
      </c>
      <c r="F32398" s="1" t="s">
        <v>12332</v>
      </c>
      <c r="G32398" s="1" t="str">
        <f>TEXT(pizza_sales[[#This Row],[order_date]],"dddd")</f>
        <v>Thursday</v>
      </c>
      <c r="H32398" s="1" t="s">
        <v>12353</v>
      </c>
      <c r="I32398" s="1">
        <f>HOUR(pizza_sales[[#This Row],[order_time]])</f>
        <v>16</v>
      </c>
      <c r="J32398">
        <v>20.75</v>
      </c>
      <c r="K32398">
        <v>20.75</v>
      </c>
      <c r="L32398" s="1" t="s">
        <v>16910</v>
      </c>
      <c r="M32398" s="1" t="s">
        <v>26</v>
      </c>
      <c r="N32398" s="1" t="s">
        <v>52</v>
      </c>
      <c r="O32398" s="1" t="s">
        <v>53</v>
      </c>
    </row>
    <row r="32399" spans="1:15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260</v>
      </c>
      <c r="E32399">
        <v>1</v>
      </c>
      <c r="F32399" s="1" t="s">
        <v>12332</v>
      </c>
      <c r="G32399" s="1" t="str">
        <f>TEXT(pizza_sales[[#This Row],[order_date]],"dddd")</f>
        <v>Thursday</v>
      </c>
      <c r="H32399" s="1" t="s">
        <v>12354</v>
      </c>
      <c r="I32399" s="1">
        <f>HOUR(pizza_sales[[#This Row],[order_time]])</f>
        <v>16</v>
      </c>
      <c r="J32399">
        <v>16.75</v>
      </c>
      <c r="K32399">
        <v>16.75</v>
      </c>
      <c r="L32399" s="1" t="s">
        <v>16913</v>
      </c>
      <c r="M32399" s="1" t="s">
        <v>22</v>
      </c>
      <c r="N32399" s="1" t="s">
        <v>115</v>
      </c>
      <c r="O32399" s="1" t="s">
        <v>116</v>
      </c>
    </row>
    <row r="32400" spans="1:15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65</v>
      </c>
      <c r="E32400">
        <v>1</v>
      </c>
      <c r="F32400" s="1" t="s">
        <v>12332</v>
      </c>
      <c r="G32400" s="1" t="str">
        <f>TEXT(pizza_sales[[#This Row],[order_date]],"dddd")</f>
        <v>Thursday</v>
      </c>
      <c r="H32400" s="1" t="s">
        <v>12355</v>
      </c>
      <c r="I32400" s="1">
        <f>HOUR(pizza_sales[[#This Row],[order_time]])</f>
        <v>16</v>
      </c>
      <c r="J32400">
        <v>20.75</v>
      </c>
      <c r="K32400">
        <v>20.75</v>
      </c>
      <c r="L32400" s="1" t="s">
        <v>16910</v>
      </c>
      <c r="M32400" s="1" t="s">
        <v>26</v>
      </c>
      <c r="N32400" s="1" t="s">
        <v>66</v>
      </c>
      <c r="O32400" s="1" t="s">
        <v>67</v>
      </c>
    </row>
    <row r="32401" spans="1:15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95</v>
      </c>
      <c r="E32401">
        <v>1</v>
      </c>
      <c r="F32401" s="1" t="s">
        <v>12332</v>
      </c>
      <c r="G32401" s="1" t="str">
        <f>TEXT(pizza_sales[[#This Row],[order_date]],"dddd")</f>
        <v>Thursday</v>
      </c>
      <c r="H32401" s="1" t="s">
        <v>12356</v>
      </c>
      <c r="I32401" s="1">
        <f>HOUR(pizza_sales[[#This Row],[order_time]])</f>
        <v>16</v>
      </c>
      <c r="J32401">
        <v>12</v>
      </c>
      <c r="K32401">
        <v>12</v>
      </c>
      <c r="L32401" s="1" t="s">
        <v>16936</v>
      </c>
      <c r="M32401" s="1" t="s">
        <v>14</v>
      </c>
      <c r="N32401" s="1" t="s">
        <v>97</v>
      </c>
      <c r="O32401" s="1" t="s">
        <v>98</v>
      </c>
    </row>
    <row r="32402" spans="1:15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74</v>
      </c>
      <c r="E32402">
        <v>1</v>
      </c>
      <c r="F32402" s="1" t="s">
        <v>12332</v>
      </c>
      <c r="G32402" s="1" t="str">
        <f>TEXT(pizza_sales[[#This Row],[order_date]],"dddd")</f>
        <v>Thursday</v>
      </c>
      <c r="H32402" s="1" t="s">
        <v>12357</v>
      </c>
      <c r="I32402" s="1">
        <f>HOUR(pizza_sales[[#This Row],[order_time]])</f>
        <v>16</v>
      </c>
      <c r="J32402">
        <v>20.25</v>
      </c>
      <c r="K32402">
        <v>20.25</v>
      </c>
      <c r="L32402" s="1" t="s">
        <v>16910</v>
      </c>
      <c r="M32402" s="1" t="s">
        <v>22</v>
      </c>
      <c r="N32402" s="1" t="s">
        <v>30</v>
      </c>
      <c r="O32402" s="1" t="s">
        <v>31</v>
      </c>
    </row>
    <row r="32403" spans="1:15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38</v>
      </c>
      <c r="E32403">
        <v>1</v>
      </c>
      <c r="F32403" s="1" t="s">
        <v>12332</v>
      </c>
      <c r="G32403" s="1" t="str">
        <f>TEXT(pizza_sales[[#This Row],[order_date]],"dddd")</f>
        <v>Thursday</v>
      </c>
      <c r="H32403" s="1" t="s">
        <v>12358</v>
      </c>
      <c r="I32403" s="1">
        <f>HOUR(pizza_sales[[#This Row],[order_time]])</f>
        <v>16</v>
      </c>
      <c r="J32403">
        <v>16.75</v>
      </c>
      <c r="K32403">
        <v>16.75</v>
      </c>
      <c r="L32403" s="1" t="s">
        <v>16913</v>
      </c>
      <c r="M32403" s="1" t="s">
        <v>33</v>
      </c>
      <c r="N32403" s="1" t="s">
        <v>45</v>
      </c>
      <c r="O32403" s="1" t="s">
        <v>46</v>
      </c>
    </row>
    <row r="32404" spans="1:15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73</v>
      </c>
      <c r="E32404">
        <v>1</v>
      </c>
      <c r="F32404" s="1" t="s">
        <v>12332</v>
      </c>
      <c r="G32404" s="1" t="str">
        <f>TEXT(pizza_sales[[#This Row],[order_date]],"dddd")</f>
        <v>Thursday</v>
      </c>
      <c r="H32404" s="1" t="s">
        <v>12358</v>
      </c>
      <c r="I32404" s="1">
        <f>HOUR(pizza_sales[[#This Row],[order_time]])</f>
        <v>16</v>
      </c>
      <c r="J32404">
        <v>16.75</v>
      </c>
      <c r="K32404">
        <v>16.75</v>
      </c>
      <c r="L32404" s="1" t="s">
        <v>16913</v>
      </c>
      <c r="M32404" s="1" t="s">
        <v>33</v>
      </c>
      <c r="N32404" s="1" t="s">
        <v>149</v>
      </c>
      <c r="O32404" s="1" t="s">
        <v>150</v>
      </c>
    </row>
    <row r="32405" spans="1:15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41</v>
      </c>
      <c r="E32405">
        <v>1</v>
      </c>
      <c r="F32405" s="1" t="s">
        <v>12332</v>
      </c>
      <c r="G32405" s="1" t="str">
        <f>TEXT(pizza_sales[[#This Row],[order_date]],"dddd")</f>
        <v>Thursday</v>
      </c>
      <c r="H32405" s="1" t="s">
        <v>12358</v>
      </c>
      <c r="I32405" s="1">
        <f>HOUR(pizza_sales[[#This Row],[order_time]])</f>
        <v>16</v>
      </c>
      <c r="J32405">
        <v>12.5</v>
      </c>
      <c r="K32405">
        <v>12.5</v>
      </c>
      <c r="L32405" s="1" t="s">
        <v>16936</v>
      </c>
      <c r="M32405" s="1" t="s">
        <v>26</v>
      </c>
      <c r="N32405" s="1" t="s">
        <v>39</v>
      </c>
      <c r="O32405" s="1" t="s">
        <v>40</v>
      </c>
    </row>
    <row r="32406" spans="1:15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81</v>
      </c>
      <c r="E32406">
        <v>1</v>
      </c>
      <c r="F32406" s="1" t="s">
        <v>12332</v>
      </c>
      <c r="G32406" s="1" t="str">
        <f>TEXT(pizza_sales[[#This Row],[order_date]],"dddd")</f>
        <v>Thursday</v>
      </c>
      <c r="H32406" s="1" t="s">
        <v>12359</v>
      </c>
      <c r="I32406" s="1">
        <f>HOUR(pizza_sales[[#This Row],[order_time]])</f>
        <v>16</v>
      </c>
      <c r="J32406">
        <v>20.75</v>
      </c>
      <c r="K32406">
        <v>20.75</v>
      </c>
      <c r="L32406" s="1" t="s">
        <v>16910</v>
      </c>
      <c r="M32406" s="1" t="s">
        <v>33</v>
      </c>
      <c r="N32406" s="1" t="s">
        <v>82</v>
      </c>
      <c r="O32406" s="1" t="s">
        <v>83</v>
      </c>
    </row>
    <row r="32407" spans="1:15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206</v>
      </c>
      <c r="E32407">
        <v>1</v>
      </c>
      <c r="F32407" s="1" t="s">
        <v>12332</v>
      </c>
      <c r="G32407" s="1" t="str">
        <f>TEXT(pizza_sales[[#This Row],[order_date]],"dddd")</f>
        <v>Thursday</v>
      </c>
      <c r="H32407" s="1" t="s">
        <v>12359</v>
      </c>
      <c r="I32407" s="1">
        <f>HOUR(pizza_sales[[#This Row],[order_time]])</f>
        <v>16</v>
      </c>
      <c r="J32407">
        <v>14.5</v>
      </c>
      <c r="K32407">
        <v>14.5</v>
      </c>
      <c r="L32407" s="1" t="s">
        <v>16913</v>
      </c>
      <c r="M32407" s="1" t="s">
        <v>14</v>
      </c>
      <c r="N32407" s="1" t="s">
        <v>162</v>
      </c>
      <c r="O32407" s="1" t="s">
        <v>163</v>
      </c>
    </row>
    <row r="32408" spans="1:15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1" t="s">
        <v>12332</v>
      </c>
      <c r="G32408" s="1" t="str">
        <f>TEXT(pizza_sales[[#This Row],[order_date]],"dddd")</f>
        <v>Thursday</v>
      </c>
      <c r="H32408" s="1" t="s">
        <v>12360</v>
      </c>
      <c r="I32408" s="1">
        <f>HOUR(pizza_sales[[#This Row],[order_time]])</f>
        <v>17</v>
      </c>
      <c r="J32408">
        <v>20.75</v>
      </c>
      <c r="K32408">
        <v>20.75</v>
      </c>
      <c r="L32408" s="1" t="s">
        <v>16910</v>
      </c>
      <c r="M32408" s="1" t="s">
        <v>26</v>
      </c>
      <c r="N32408" s="1" t="s">
        <v>27</v>
      </c>
      <c r="O32408" s="1" t="s">
        <v>28</v>
      </c>
    </row>
    <row r="32409" spans="1:15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36</v>
      </c>
      <c r="E32409">
        <v>1</v>
      </c>
      <c r="F32409" s="1" t="s">
        <v>12332</v>
      </c>
      <c r="G32409" s="1" t="str">
        <f>TEXT(pizza_sales[[#This Row],[order_date]],"dddd")</f>
        <v>Thursday</v>
      </c>
      <c r="H32409" s="1" t="s">
        <v>12360</v>
      </c>
      <c r="I32409" s="1">
        <f>HOUR(pizza_sales[[#This Row],[order_time]])</f>
        <v>17</v>
      </c>
      <c r="J32409">
        <v>12.75</v>
      </c>
      <c r="K32409">
        <v>12.75</v>
      </c>
      <c r="L32409" s="1" t="s">
        <v>16936</v>
      </c>
      <c r="M32409" s="1" t="s">
        <v>33</v>
      </c>
      <c r="N32409" s="1" t="s">
        <v>77</v>
      </c>
      <c r="O32409" s="1" t="s">
        <v>78</v>
      </c>
    </row>
    <row r="32410" spans="1:15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211</v>
      </c>
      <c r="E32410">
        <v>1</v>
      </c>
      <c r="F32410" s="1" t="s">
        <v>12332</v>
      </c>
      <c r="G32410" s="1" t="str">
        <f>TEXT(pizza_sales[[#This Row],[order_date]],"dddd")</f>
        <v>Thursday</v>
      </c>
      <c r="H32410" s="1" t="s">
        <v>12360</v>
      </c>
      <c r="I32410" s="1">
        <f>HOUR(pizza_sales[[#This Row],[order_time]])</f>
        <v>17</v>
      </c>
      <c r="J32410">
        <v>12.5</v>
      </c>
      <c r="K32410">
        <v>12.5</v>
      </c>
      <c r="L32410" s="1" t="s">
        <v>16936</v>
      </c>
      <c r="M32410" s="1" t="s">
        <v>26</v>
      </c>
      <c r="N32410" s="1" t="s">
        <v>66</v>
      </c>
      <c r="O32410" s="1" t="s">
        <v>67</v>
      </c>
    </row>
    <row r="32411" spans="1:15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54</v>
      </c>
      <c r="E32411">
        <v>1</v>
      </c>
      <c r="F32411" s="1" t="s">
        <v>12332</v>
      </c>
      <c r="G32411" s="1" t="str">
        <f>TEXT(pizza_sales[[#This Row],[order_date]],"dddd")</f>
        <v>Thursday</v>
      </c>
      <c r="H32411" s="1" t="s">
        <v>7141</v>
      </c>
      <c r="I32411" s="1">
        <f>HOUR(pizza_sales[[#This Row],[order_time]])</f>
        <v>17</v>
      </c>
      <c r="J32411">
        <v>9.75</v>
      </c>
      <c r="K32411">
        <v>9.75</v>
      </c>
      <c r="L32411" s="1" t="s">
        <v>16936</v>
      </c>
      <c r="M32411" s="1" t="s">
        <v>14</v>
      </c>
      <c r="N32411" s="1" t="s">
        <v>86</v>
      </c>
      <c r="O32411" s="1" t="s">
        <v>87</v>
      </c>
    </row>
    <row r="32412" spans="1:15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1" t="s">
        <v>12332</v>
      </c>
      <c r="G32412" s="1" t="str">
        <f>TEXT(pizza_sales[[#This Row],[order_date]],"dddd")</f>
        <v>Thursday</v>
      </c>
      <c r="H32412" s="1" t="s">
        <v>7141</v>
      </c>
      <c r="I32412" s="1">
        <f>HOUR(pizza_sales[[#This Row],[order_time]])</f>
        <v>17</v>
      </c>
      <c r="J32412">
        <v>20.75</v>
      </c>
      <c r="K32412">
        <v>20.75</v>
      </c>
      <c r="L32412" s="1" t="s">
        <v>16910</v>
      </c>
      <c r="M32412" s="1" t="s">
        <v>33</v>
      </c>
      <c r="N32412" s="1" t="s">
        <v>34</v>
      </c>
      <c r="O32412" s="1" t="s">
        <v>35</v>
      </c>
    </row>
    <row r="32413" spans="1:15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1" t="s">
        <v>12332</v>
      </c>
      <c r="G32413" s="1" t="str">
        <f>TEXT(pizza_sales[[#This Row],[order_date]],"dddd")</f>
        <v>Thursday</v>
      </c>
      <c r="H32413" s="1" t="s">
        <v>7297</v>
      </c>
      <c r="I32413" s="1">
        <f>HOUR(pizza_sales[[#This Row],[order_time]])</f>
        <v>17</v>
      </c>
      <c r="J32413">
        <v>20.75</v>
      </c>
      <c r="K32413">
        <v>20.75</v>
      </c>
      <c r="L32413" s="1" t="s">
        <v>16910</v>
      </c>
      <c r="M32413" s="1" t="s">
        <v>26</v>
      </c>
      <c r="N32413" s="1" t="s">
        <v>27</v>
      </c>
      <c r="O32413" s="1" t="s">
        <v>28</v>
      </c>
    </row>
    <row r="32414" spans="1:15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75</v>
      </c>
      <c r="E32414">
        <v>1</v>
      </c>
      <c r="F32414" s="1" t="s">
        <v>12332</v>
      </c>
      <c r="G32414" s="1" t="str">
        <f>TEXT(pizza_sales[[#This Row],[order_date]],"dddd")</f>
        <v>Thursday</v>
      </c>
      <c r="H32414" s="1" t="s">
        <v>7297</v>
      </c>
      <c r="I32414" s="1">
        <f>HOUR(pizza_sales[[#This Row],[order_time]])</f>
        <v>17</v>
      </c>
      <c r="J32414">
        <v>20.75</v>
      </c>
      <c r="K32414">
        <v>20.75</v>
      </c>
      <c r="L32414" s="1" t="s">
        <v>16910</v>
      </c>
      <c r="M32414" s="1" t="s">
        <v>26</v>
      </c>
      <c r="N32414" s="1" t="s">
        <v>121</v>
      </c>
      <c r="O32414" s="1" t="s">
        <v>122</v>
      </c>
    </row>
    <row r="32415" spans="1:15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20</v>
      </c>
      <c r="E32415">
        <v>1</v>
      </c>
      <c r="F32415" s="1" t="s">
        <v>12332</v>
      </c>
      <c r="G32415" s="1" t="str">
        <f>TEXT(pizza_sales[[#This Row],[order_date]],"dddd")</f>
        <v>Thursday</v>
      </c>
      <c r="H32415" s="1" t="s">
        <v>7297</v>
      </c>
      <c r="I32415" s="1">
        <f>HOUR(pizza_sales[[#This Row],[order_time]])</f>
        <v>17</v>
      </c>
      <c r="J32415">
        <v>12.5</v>
      </c>
      <c r="K32415">
        <v>12.5</v>
      </c>
      <c r="L32415" s="1" t="s">
        <v>16936</v>
      </c>
      <c r="M32415" s="1" t="s">
        <v>26</v>
      </c>
      <c r="N32415" s="1" t="s">
        <v>121</v>
      </c>
      <c r="O32415" s="1" t="s">
        <v>122</v>
      </c>
    </row>
    <row r="32416" spans="1:15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220</v>
      </c>
      <c r="E32416">
        <v>1</v>
      </c>
      <c r="F32416" s="1" t="s">
        <v>12332</v>
      </c>
      <c r="G32416" s="1" t="str">
        <f>TEXT(pizza_sales[[#This Row],[order_date]],"dddd")</f>
        <v>Thursday</v>
      </c>
      <c r="H32416" s="1" t="s">
        <v>7297</v>
      </c>
      <c r="I32416" s="1">
        <f>HOUR(pizza_sales[[#This Row],[order_time]])</f>
        <v>17</v>
      </c>
      <c r="J32416">
        <v>12.75</v>
      </c>
      <c r="K32416">
        <v>12.75</v>
      </c>
      <c r="L32416" s="1" t="s">
        <v>16936</v>
      </c>
      <c r="M32416" s="1" t="s">
        <v>33</v>
      </c>
      <c r="N32416" s="1" t="s">
        <v>34</v>
      </c>
      <c r="O32416" s="1" t="s">
        <v>35</v>
      </c>
    </row>
    <row r="32417" spans="1:15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9</v>
      </c>
      <c r="E32417">
        <v>1</v>
      </c>
      <c r="F32417" s="1" t="s">
        <v>12332</v>
      </c>
      <c r="G32417" s="1" t="str">
        <f>TEXT(pizza_sales[[#This Row],[order_date]],"dddd")</f>
        <v>Thursday</v>
      </c>
      <c r="H32417" s="1" t="s">
        <v>7557</v>
      </c>
      <c r="I32417" s="1">
        <f>HOUR(pizza_sales[[#This Row],[order_time]])</f>
        <v>17</v>
      </c>
      <c r="J32417">
        <v>12.75</v>
      </c>
      <c r="K32417">
        <v>12.75</v>
      </c>
      <c r="L32417" s="1" t="s">
        <v>16936</v>
      </c>
      <c r="M32417" s="1" t="s">
        <v>33</v>
      </c>
      <c r="N32417" s="1" t="s">
        <v>82</v>
      </c>
      <c r="O32417" s="1" t="s">
        <v>83</v>
      </c>
    </row>
    <row r="32418" spans="1:15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1" t="s">
        <v>12332</v>
      </c>
      <c r="G32418" s="1" t="str">
        <f>TEXT(pizza_sales[[#This Row],[order_date]],"dddd")</f>
        <v>Thursday</v>
      </c>
      <c r="H32418" s="1" t="s">
        <v>7557</v>
      </c>
      <c r="I32418" s="1">
        <f>HOUR(pizza_sales[[#This Row],[order_time]])</f>
        <v>17</v>
      </c>
      <c r="J32418">
        <v>20.75</v>
      </c>
      <c r="K32418">
        <v>20.75</v>
      </c>
      <c r="L32418" s="1" t="s">
        <v>16910</v>
      </c>
      <c r="M32418" s="1" t="s">
        <v>33</v>
      </c>
      <c r="N32418" s="1" t="s">
        <v>34</v>
      </c>
      <c r="O32418" s="1" t="s">
        <v>35</v>
      </c>
    </row>
    <row r="32419" spans="1:15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38</v>
      </c>
      <c r="E32419">
        <v>1</v>
      </c>
      <c r="F32419" s="1" t="s">
        <v>12332</v>
      </c>
      <c r="G32419" s="1" t="str">
        <f>TEXT(pizza_sales[[#This Row],[order_date]],"dddd")</f>
        <v>Thursday</v>
      </c>
      <c r="H32419" s="1" t="s">
        <v>10280</v>
      </c>
      <c r="I32419" s="1">
        <f>HOUR(pizza_sales[[#This Row],[order_time]])</f>
        <v>17</v>
      </c>
      <c r="J32419">
        <v>16.75</v>
      </c>
      <c r="K32419">
        <v>16.75</v>
      </c>
      <c r="L32419" s="1" t="s">
        <v>16913</v>
      </c>
      <c r="M32419" s="1" t="s">
        <v>33</v>
      </c>
      <c r="N32419" s="1" t="s">
        <v>45</v>
      </c>
      <c r="O32419" s="1" t="s">
        <v>46</v>
      </c>
    </row>
    <row r="32420" spans="1:15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5</v>
      </c>
      <c r="E32420">
        <v>1</v>
      </c>
      <c r="F32420" s="1" t="s">
        <v>12332</v>
      </c>
      <c r="G32420" s="1" t="str">
        <f>TEXT(pizza_sales[[#This Row],[order_date]],"dddd")</f>
        <v>Thursday</v>
      </c>
      <c r="H32420" s="1" t="s">
        <v>10280</v>
      </c>
      <c r="I32420" s="1">
        <f>HOUR(pizza_sales[[#This Row],[order_time]])</f>
        <v>17</v>
      </c>
      <c r="J32420">
        <v>12</v>
      </c>
      <c r="K32420">
        <v>12</v>
      </c>
      <c r="L32420" s="1" t="s">
        <v>16936</v>
      </c>
      <c r="M32420" s="1" t="s">
        <v>14</v>
      </c>
      <c r="N32420" s="1" t="s">
        <v>19</v>
      </c>
      <c r="O32420" s="1" t="s">
        <v>20</v>
      </c>
    </row>
    <row r="32421" spans="1:15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89</v>
      </c>
      <c r="E32421">
        <v>1</v>
      </c>
      <c r="F32421" s="1" t="s">
        <v>12332</v>
      </c>
      <c r="G32421" s="1" t="str">
        <f>TEXT(pizza_sales[[#This Row],[order_date]],"dddd")</f>
        <v>Thursday</v>
      </c>
      <c r="H32421" s="1" t="s">
        <v>10280</v>
      </c>
      <c r="I32421" s="1">
        <f>HOUR(pizza_sales[[#This Row],[order_time]])</f>
        <v>17</v>
      </c>
      <c r="J32421">
        <v>16.5</v>
      </c>
      <c r="K32421">
        <v>16.5</v>
      </c>
      <c r="L32421" s="1" t="s">
        <v>16910</v>
      </c>
      <c r="M32421" s="1" t="s">
        <v>14</v>
      </c>
      <c r="N32421" s="1" t="s">
        <v>15</v>
      </c>
      <c r="O32421" s="1" t="s">
        <v>16</v>
      </c>
    </row>
    <row r="32422" spans="1:15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85</v>
      </c>
      <c r="E32422">
        <v>1</v>
      </c>
      <c r="F32422" s="1" t="s">
        <v>12332</v>
      </c>
      <c r="G32422" s="1" t="str">
        <f>TEXT(pizza_sales[[#This Row],[order_date]],"dddd")</f>
        <v>Thursday</v>
      </c>
      <c r="H32422" s="1" t="s">
        <v>10280</v>
      </c>
      <c r="I32422" s="1">
        <f>HOUR(pizza_sales[[#This Row],[order_time]])</f>
        <v>17</v>
      </c>
      <c r="J32422">
        <v>15.25</v>
      </c>
      <c r="K32422">
        <v>15.25</v>
      </c>
      <c r="L32422" s="1" t="s">
        <v>16910</v>
      </c>
      <c r="M32422" s="1" t="s">
        <v>14</v>
      </c>
      <c r="N32422" s="1" t="s">
        <v>86</v>
      </c>
      <c r="O32422" s="1" t="s">
        <v>87</v>
      </c>
    </row>
    <row r="32423" spans="1:15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35</v>
      </c>
      <c r="E32423">
        <v>1</v>
      </c>
      <c r="F32423" s="1" t="s">
        <v>12332</v>
      </c>
      <c r="G32423" s="1" t="str">
        <f>TEXT(pizza_sales[[#This Row],[order_date]],"dddd")</f>
        <v>Thursday</v>
      </c>
      <c r="H32423" s="1" t="s">
        <v>12361</v>
      </c>
      <c r="I32423" s="1">
        <f>HOUR(pizza_sales[[#This Row],[order_time]])</f>
        <v>17</v>
      </c>
      <c r="J32423">
        <v>16</v>
      </c>
      <c r="K32423">
        <v>16</v>
      </c>
      <c r="L32423" s="1" t="s">
        <v>16913</v>
      </c>
      <c r="M32423" s="1" t="s">
        <v>14</v>
      </c>
      <c r="N32423" s="1" t="s">
        <v>61</v>
      </c>
      <c r="O32423" s="1" t="s">
        <v>62</v>
      </c>
    </row>
    <row r="32424" spans="1:15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8</v>
      </c>
      <c r="E32424">
        <v>1</v>
      </c>
      <c r="F32424" s="1" t="s">
        <v>12332</v>
      </c>
      <c r="G32424" s="1" t="str">
        <f>TEXT(pizza_sales[[#This Row],[order_date]],"dddd")</f>
        <v>Thursday</v>
      </c>
      <c r="H32424" s="1" t="s">
        <v>12361</v>
      </c>
      <c r="I32424" s="1">
        <f>HOUR(pizza_sales[[#This Row],[order_time]])</f>
        <v>17</v>
      </c>
      <c r="J32424">
        <v>20.75</v>
      </c>
      <c r="K32424">
        <v>20.75</v>
      </c>
      <c r="L32424" s="1" t="s">
        <v>16910</v>
      </c>
      <c r="M32424" s="1" t="s">
        <v>22</v>
      </c>
      <c r="N32424" s="1" t="s">
        <v>69</v>
      </c>
      <c r="O32424" s="1" t="s">
        <v>70</v>
      </c>
    </row>
    <row r="32425" spans="1:15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74</v>
      </c>
      <c r="E32425">
        <v>1</v>
      </c>
      <c r="F32425" s="1" t="s">
        <v>12332</v>
      </c>
      <c r="G32425" s="1" t="str">
        <f>TEXT(pizza_sales[[#This Row],[order_date]],"dddd")</f>
        <v>Thursday</v>
      </c>
      <c r="H32425" s="1" t="s">
        <v>12362</v>
      </c>
      <c r="I32425" s="1">
        <f>HOUR(pizza_sales[[#This Row],[order_time]])</f>
        <v>17</v>
      </c>
      <c r="J32425">
        <v>20.25</v>
      </c>
      <c r="K32425">
        <v>20.25</v>
      </c>
      <c r="L32425" s="1" t="s">
        <v>16910</v>
      </c>
      <c r="M32425" s="1" t="s">
        <v>22</v>
      </c>
      <c r="N32425" s="1" t="s">
        <v>30</v>
      </c>
      <c r="O32425" s="1" t="s">
        <v>31</v>
      </c>
    </row>
    <row r="32426" spans="1:15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59</v>
      </c>
      <c r="E32426">
        <v>1</v>
      </c>
      <c r="F32426" s="1" t="s">
        <v>12332</v>
      </c>
      <c r="G32426" s="1" t="str">
        <f>TEXT(pizza_sales[[#This Row],[order_date]],"dddd")</f>
        <v>Thursday</v>
      </c>
      <c r="H32426" s="1" t="s">
        <v>12363</v>
      </c>
      <c r="I32426" s="1">
        <f>HOUR(pizza_sales[[#This Row],[order_time]])</f>
        <v>17</v>
      </c>
      <c r="J32426">
        <v>16</v>
      </c>
      <c r="K32426">
        <v>16</v>
      </c>
      <c r="L32426" s="1" t="s">
        <v>16913</v>
      </c>
      <c r="M32426" s="1" t="s">
        <v>22</v>
      </c>
      <c r="N32426" s="1" t="s">
        <v>58</v>
      </c>
      <c r="O32426" s="1" t="s">
        <v>59</v>
      </c>
    </row>
    <row r="32427" spans="1:15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444</v>
      </c>
      <c r="E32427">
        <v>1</v>
      </c>
      <c r="F32427" s="1" t="s">
        <v>12332</v>
      </c>
      <c r="G32427" s="1" t="str">
        <f>TEXT(pizza_sales[[#This Row],[order_date]],"dddd")</f>
        <v>Thursday</v>
      </c>
      <c r="H32427" s="1" t="s">
        <v>10925</v>
      </c>
      <c r="I32427" s="1">
        <f>HOUR(pizza_sales[[#This Row],[order_time]])</f>
        <v>18</v>
      </c>
      <c r="J32427">
        <v>12.5</v>
      </c>
      <c r="K32427">
        <v>12.5</v>
      </c>
      <c r="L32427" s="1" t="s">
        <v>16936</v>
      </c>
      <c r="M32427" s="1" t="s">
        <v>26</v>
      </c>
      <c r="N32427" s="1" t="s">
        <v>100</v>
      </c>
      <c r="O32427" s="1" t="s">
        <v>101</v>
      </c>
    </row>
    <row r="32428" spans="1:15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45</v>
      </c>
      <c r="E32428">
        <v>1</v>
      </c>
      <c r="F32428" s="1" t="s">
        <v>12332</v>
      </c>
      <c r="G32428" s="1" t="str">
        <f>TEXT(pizza_sales[[#This Row],[order_date]],"dddd")</f>
        <v>Thursday</v>
      </c>
      <c r="H32428" s="1" t="s">
        <v>10925</v>
      </c>
      <c r="I32428" s="1">
        <f>HOUR(pizza_sales[[#This Row],[order_time]])</f>
        <v>18</v>
      </c>
      <c r="J32428">
        <v>20.25</v>
      </c>
      <c r="K32428">
        <v>20.25</v>
      </c>
      <c r="L32428" s="1" t="s">
        <v>16910</v>
      </c>
      <c r="M32428" s="1" t="s">
        <v>22</v>
      </c>
      <c r="N32428" s="1" t="s">
        <v>72</v>
      </c>
      <c r="O32428" s="1" t="s">
        <v>73</v>
      </c>
    </row>
    <row r="32429" spans="1:15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38</v>
      </c>
      <c r="E32429">
        <v>1</v>
      </c>
      <c r="F32429" s="1" t="s">
        <v>12332</v>
      </c>
      <c r="G32429" s="1" t="str">
        <f>TEXT(pizza_sales[[#This Row],[order_date]],"dddd")</f>
        <v>Thursday</v>
      </c>
      <c r="H32429" s="1" t="s">
        <v>12364</v>
      </c>
      <c r="I32429" s="1">
        <f>HOUR(pizza_sales[[#This Row],[order_time]])</f>
        <v>18</v>
      </c>
      <c r="J32429">
        <v>16.75</v>
      </c>
      <c r="K32429">
        <v>16.75</v>
      </c>
      <c r="L32429" s="1" t="s">
        <v>16913</v>
      </c>
      <c r="M32429" s="1" t="s">
        <v>33</v>
      </c>
      <c r="N32429" s="1" t="s">
        <v>45</v>
      </c>
      <c r="O32429" s="1" t="s">
        <v>46</v>
      </c>
    </row>
    <row r="32430" spans="1:15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40</v>
      </c>
      <c r="E32430">
        <v>1</v>
      </c>
      <c r="F32430" s="1" t="s">
        <v>12332</v>
      </c>
      <c r="G32430" s="1" t="str">
        <f>TEXT(pizza_sales[[#This Row],[order_date]],"dddd")</f>
        <v>Thursday</v>
      </c>
      <c r="H32430" s="1" t="s">
        <v>12364</v>
      </c>
      <c r="I32430" s="1">
        <f>HOUR(pizza_sales[[#This Row],[order_time]])</f>
        <v>18</v>
      </c>
      <c r="J32430">
        <v>12.5</v>
      </c>
      <c r="K32430">
        <v>12.5</v>
      </c>
      <c r="L32430" s="1" t="s">
        <v>16913</v>
      </c>
      <c r="M32430" s="1" t="s">
        <v>14</v>
      </c>
      <c r="N32430" s="1" t="s">
        <v>86</v>
      </c>
      <c r="O32430" s="1" t="s">
        <v>87</v>
      </c>
    </row>
    <row r="32431" spans="1:15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47</v>
      </c>
      <c r="E32431">
        <v>1</v>
      </c>
      <c r="F32431" s="1" t="s">
        <v>12332</v>
      </c>
      <c r="G32431" s="1" t="str">
        <f>TEXT(pizza_sales[[#This Row],[order_date]],"dddd")</f>
        <v>Thursday</v>
      </c>
      <c r="H32431" s="1" t="s">
        <v>12365</v>
      </c>
      <c r="I32431" s="1">
        <f>HOUR(pizza_sales[[#This Row],[order_time]])</f>
        <v>18</v>
      </c>
      <c r="J32431">
        <v>12.75</v>
      </c>
      <c r="K32431">
        <v>12.75</v>
      </c>
      <c r="L32431" s="1" t="s">
        <v>16936</v>
      </c>
      <c r="M32431" s="1" t="s">
        <v>33</v>
      </c>
      <c r="N32431" s="1" t="s">
        <v>149</v>
      </c>
      <c r="O32431" s="1" t="s">
        <v>150</v>
      </c>
    </row>
    <row r="32432" spans="1:15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260</v>
      </c>
      <c r="E32432">
        <v>1</v>
      </c>
      <c r="F32432" s="1" t="s">
        <v>12332</v>
      </c>
      <c r="G32432" s="1" t="str">
        <f>TEXT(pizza_sales[[#This Row],[order_date]],"dddd")</f>
        <v>Thursday</v>
      </c>
      <c r="H32432" s="1" t="s">
        <v>12365</v>
      </c>
      <c r="I32432" s="1">
        <f>HOUR(pizza_sales[[#This Row],[order_time]])</f>
        <v>18</v>
      </c>
      <c r="J32432">
        <v>16.75</v>
      </c>
      <c r="K32432">
        <v>16.75</v>
      </c>
      <c r="L32432" s="1" t="s">
        <v>16913</v>
      </c>
      <c r="M32432" s="1" t="s">
        <v>22</v>
      </c>
      <c r="N32432" s="1" t="s">
        <v>115</v>
      </c>
      <c r="O32432" s="1" t="s">
        <v>116</v>
      </c>
    </row>
    <row r="32433" spans="1:15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14</v>
      </c>
      <c r="E32433">
        <v>1</v>
      </c>
      <c r="F32433" s="1" t="s">
        <v>12332</v>
      </c>
      <c r="G32433" s="1" t="str">
        <f>TEXT(pizza_sales[[#This Row],[order_date]],"dddd")</f>
        <v>Thursday</v>
      </c>
      <c r="H32433" s="1" t="s">
        <v>12365</v>
      </c>
      <c r="I32433" s="1">
        <f>HOUR(pizza_sales[[#This Row],[order_time]])</f>
        <v>18</v>
      </c>
      <c r="J32433">
        <v>12.75</v>
      </c>
      <c r="K32433">
        <v>12.75</v>
      </c>
      <c r="L32433" s="1" t="s">
        <v>16936</v>
      </c>
      <c r="M32433" s="1" t="s">
        <v>22</v>
      </c>
      <c r="N32433" s="1" t="s">
        <v>115</v>
      </c>
      <c r="O32433" s="1" t="s">
        <v>116</v>
      </c>
    </row>
    <row r="32434" spans="1:15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99</v>
      </c>
      <c r="E32434">
        <v>1</v>
      </c>
      <c r="F32434" s="1" t="s">
        <v>12332</v>
      </c>
      <c r="G32434" s="1" t="str">
        <f>TEXT(pizza_sales[[#This Row],[order_date]],"dddd")</f>
        <v>Thursday</v>
      </c>
      <c r="H32434" s="1" t="s">
        <v>12366</v>
      </c>
      <c r="I32434" s="1">
        <f>HOUR(pizza_sales[[#This Row],[order_time]])</f>
        <v>18</v>
      </c>
      <c r="J32434">
        <v>16.75</v>
      </c>
      <c r="K32434">
        <v>16.75</v>
      </c>
      <c r="L32434" s="1" t="s">
        <v>16913</v>
      </c>
      <c r="M32434" s="1" t="s">
        <v>33</v>
      </c>
      <c r="N32434" s="1" t="s">
        <v>77</v>
      </c>
      <c r="O32434" s="1" t="s">
        <v>78</v>
      </c>
    </row>
    <row r="32435" spans="1:15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73</v>
      </c>
      <c r="E32435">
        <v>1</v>
      </c>
      <c r="F32435" s="1" t="s">
        <v>12332</v>
      </c>
      <c r="G32435" s="1" t="str">
        <f>TEXT(pizza_sales[[#This Row],[order_date]],"dddd")</f>
        <v>Thursday</v>
      </c>
      <c r="H32435" s="1" t="s">
        <v>6549</v>
      </c>
      <c r="I32435" s="1">
        <f>HOUR(pizza_sales[[#This Row],[order_time]])</f>
        <v>18</v>
      </c>
      <c r="J32435">
        <v>16.75</v>
      </c>
      <c r="K32435">
        <v>16.75</v>
      </c>
      <c r="L32435" s="1" t="s">
        <v>16913</v>
      </c>
      <c r="M32435" s="1" t="s">
        <v>33</v>
      </c>
      <c r="N32435" s="1" t="s">
        <v>149</v>
      </c>
      <c r="O32435" s="1" t="s">
        <v>150</v>
      </c>
    </row>
    <row r="32436" spans="1:15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1" t="s">
        <v>12332</v>
      </c>
      <c r="G32436" s="1" t="str">
        <f>TEXT(pizza_sales[[#This Row],[order_date]],"dddd")</f>
        <v>Thursday</v>
      </c>
      <c r="H32436" s="1" t="s">
        <v>6549</v>
      </c>
      <c r="I32436" s="1">
        <f>HOUR(pizza_sales[[#This Row],[order_time]])</f>
        <v>18</v>
      </c>
      <c r="J32436">
        <v>16.5</v>
      </c>
      <c r="K32436">
        <v>16.5</v>
      </c>
      <c r="L32436" s="1" t="s">
        <v>16913</v>
      </c>
      <c r="M32436" s="1" t="s">
        <v>26</v>
      </c>
      <c r="N32436" s="1" t="s">
        <v>27</v>
      </c>
      <c r="O32436" s="1" t="s">
        <v>28</v>
      </c>
    </row>
    <row r="32437" spans="1:15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85</v>
      </c>
      <c r="E32437">
        <v>1</v>
      </c>
      <c r="F32437" s="1" t="s">
        <v>12332</v>
      </c>
      <c r="G32437" s="1" t="str">
        <f>TEXT(pizza_sales[[#This Row],[order_date]],"dddd")</f>
        <v>Thursday</v>
      </c>
      <c r="H32437" s="1" t="s">
        <v>6549</v>
      </c>
      <c r="I32437" s="1">
        <f>HOUR(pizza_sales[[#This Row],[order_time]])</f>
        <v>18</v>
      </c>
      <c r="J32437">
        <v>15.25</v>
      </c>
      <c r="K32437">
        <v>15.25</v>
      </c>
      <c r="L32437" s="1" t="s">
        <v>16910</v>
      </c>
      <c r="M32437" s="1" t="s">
        <v>14</v>
      </c>
      <c r="N32437" s="1" t="s">
        <v>86</v>
      </c>
      <c r="O32437" s="1" t="s">
        <v>87</v>
      </c>
    </row>
    <row r="32438" spans="1:15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76</v>
      </c>
      <c r="E32438">
        <v>1</v>
      </c>
      <c r="F32438" s="1" t="s">
        <v>12332</v>
      </c>
      <c r="G32438" s="1" t="str">
        <f>TEXT(pizza_sales[[#This Row],[order_date]],"dddd")</f>
        <v>Thursday</v>
      </c>
      <c r="H32438" s="1" t="s">
        <v>6549</v>
      </c>
      <c r="I32438" s="1">
        <f>HOUR(pizza_sales[[#This Row],[order_time]])</f>
        <v>18</v>
      </c>
      <c r="J32438">
        <v>20.75</v>
      </c>
      <c r="K32438">
        <v>20.75</v>
      </c>
      <c r="L32438" s="1" t="s">
        <v>16910</v>
      </c>
      <c r="M32438" s="1" t="s">
        <v>33</v>
      </c>
      <c r="N32438" s="1" t="s">
        <v>77</v>
      </c>
      <c r="O32438" s="1" t="s">
        <v>78</v>
      </c>
    </row>
    <row r="32439" spans="1:15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95</v>
      </c>
      <c r="E32439">
        <v>1</v>
      </c>
      <c r="F32439" s="1" t="s">
        <v>12332</v>
      </c>
      <c r="G32439" s="1" t="str">
        <f>TEXT(pizza_sales[[#This Row],[order_date]],"dddd")</f>
        <v>Thursday</v>
      </c>
      <c r="H32439" s="1" t="s">
        <v>4989</v>
      </c>
      <c r="I32439" s="1">
        <f>HOUR(pizza_sales[[#This Row],[order_time]])</f>
        <v>18</v>
      </c>
      <c r="J32439">
        <v>12</v>
      </c>
      <c r="K32439">
        <v>12</v>
      </c>
      <c r="L32439" s="1" t="s">
        <v>16936</v>
      </c>
      <c r="M32439" s="1" t="s">
        <v>14</v>
      </c>
      <c r="N32439" s="1" t="s">
        <v>97</v>
      </c>
      <c r="O32439" s="1" t="s">
        <v>98</v>
      </c>
    </row>
    <row r="32440" spans="1:15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66</v>
      </c>
      <c r="E32440">
        <v>1</v>
      </c>
      <c r="F32440" s="1" t="s">
        <v>12332</v>
      </c>
      <c r="G32440" s="1" t="str">
        <f>TEXT(pizza_sales[[#This Row],[order_date]],"dddd")</f>
        <v>Thursday</v>
      </c>
      <c r="H32440" s="1" t="s">
        <v>4989</v>
      </c>
      <c r="I32440" s="1">
        <f>HOUR(pizza_sales[[#This Row],[order_time]])</f>
        <v>18</v>
      </c>
      <c r="J32440">
        <v>10.5</v>
      </c>
      <c r="K32440">
        <v>10.5</v>
      </c>
      <c r="L32440" s="1" t="s">
        <v>16936</v>
      </c>
      <c r="M32440" s="1" t="s">
        <v>14</v>
      </c>
      <c r="N32440" s="1" t="s">
        <v>15</v>
      </c>
      <c r="O32440" s="1" t="s">
        <v>16</v>
      </c>
    </row>
    <row r="32441" spans="1:15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38</v>
      </c>
      <c r="E32441">
        <v>1</v>
      </c>
      <c r="F32441" s="1" t="s">
        <v>12332</v>
      </c>
      <c r="G32441" s="1" t="str">
        <f>TEXT(pizza_sales[[#This Row],[order_date]],"dddd")</f>
        <v>Thursday</v>
      </c>
      <c r="H32441" s="1" t="s">
        <v>12367</v>
      </c>
      <c r="I32441" s="1">
        <f>HOUR(pizza_sales[[#This Row],[order_time]])</f>
        <v>18</v>
      </c>
      <c r="J32441">
        <v>16.75</v>
      </c>
      <c r="K32441">
        <v>16.75</v>
      </c>
      <c r="L32441" s="1" t="s">
        <v>16913</v>
      </c>
      <c r="M32441" s="1" t="s">
        <v>33</v>
      </c>
      <c r="N32441" s="1" t="s">
        <v>45</v>
      </c>
      <c r="O32441" s="1" t="s">
        <v>46</v>
      </c>
    </row>
    <row r="32442" spans="1:15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81</v>
      </c>
      <c r="E32442">
        <v>1</v>
      </c>
      <c r="F32442" s="1" t="s">
        <v>12332</v>
      </c>
      <c r="G32442" s="1" t="str">
        <f>TEXT(pizza_sales[[#This Row],[order_date]],"dddd")</f>
        <v>Thursday</v>
      </c>
      <c r="H32442" s="1" t="s">
        <v>12367</v>
      </c>
      <c r="I32442" s="1">
        <f>HOUR(pizza_sales[[#This Row],[order_time]])</f>
        <v>18</v>
      </c>
      <c r="J32442">
        <v>20.75</v>
      </c>
      <c r="K32442">
        <v>20.75</v>
      </c>
      <c r="L32442" s="1" t="s">
        <v>16910</v>
      </c>
      <c r="M32442" s="1" t="s">
        <v>33</v>
      </c>
      <c r="N32442" s="1" t="s">
        <v>82</v>
      </c>
      <c r="O32442" s="1" t="s">
        <v>83</v>
      </c>
    </row>
    <row r="32443" spans="1:15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7</v>
      </c>
      <c r="E32443">
        <v>1</v>
      </c>
      <c r="F32443" s="1" t="s">
        <v>12332</v>
      </c>
      <c r="G32443" s="1" t="str">
        <f>TEXT(pizza_sales[[#This Row],[order_date]],"dddd")</f>
        <v>Thursday</v>
      </c>
      <c r="H32443" s="1" t="s">
        <v>12367</v>
      </c>
      <c r="I32443" s="1">
        <f>HOUR(pizza_sales[[#This Row],[order_time]])</f>
        <v>18</v>
      </c>
      <c r="J32443">
        <v>12</v>
      </c>
      <c r="K32443">
        <v>12</v>
      </c>
      <c r="L32443" s="1" t="s">
        <v>16936</v>
      </c>
      <c r="M32443" s="1" t="s">
        <v>22</v>
      </c>
      <c r="N32443" s="1" t="s">
        <v>58</v>
      </c>
      <c r="O32443" s="1" t="s">
        <v>59</v>
      </c>
    </row>
    <row r="32444" spans="1:15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81</v>
      </c>
      <c r="E32444">
        <v>1</v>
      </c>
      <c r="F32444" s="1" t="s">
        <v>12332</v>
      </c>
      <c r="G32444" s="1" t="str">
        <f>TEXT(pizza_sales[[#This Row],[order_date]],"dddd")</f>
        <v>Thursday</v>
      </c>
      <c r="H32444" s="1" t="s">
        <v>12368</v>
      </c>
      <c r="I32444" s="1">
        <f>HOUR(pizza_sales[[#This Row],[order_time]])</f>
        <v>19</v>
      </c>
      <c r="J32444">
        <v>20.5</v>
      </c>
      <c r="K32444">
        <v>20.5</v>
      </c>
      <c r="L32444" s="1" t="s">
        <v>16910</v>
      </c>
      <c r="M32444" s="1" t="s">
        <v>14</v>
      </c>
      <c r="N32444" s="1" t="s">
        <v>19</v>
      </c>
      <c r="O32444" s="1" t="s">
        <v>20</v>
      </c>
    </row>
    <row r="32445" spans="1:15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60</v>
      </c>
      <c r="E32445">
        <v>1</v>
      </c>
      <c r="F32445" s="1" t="s">
        <v>12332</v>
      </c>
      <c r="G32445" s="1" t="str">
        <f>TEXT(pizza_sales[[#This Row],[order_date]],"dddd")</f>
        <v>Thursday</v>
      </c>
      <c r="H32445" s="1" t="s">
        <v>12368</v>
      </c>
      <c r="I32445" s="1">
        <f>HOUR(pizza_sales[[#This Row],[order_time]])</f>
        <v>19</v>
      </c>
      <c r="J32445">
        <v>20.5</v>
      </c>
      <c r="K32445">
        <v>20.5</v>
      </c>
      <c r="L32445" s="1" t="s">
        <v>16910</v>
      </c>
      <c r="M32445" s="1" t="s">
        <v>14</v>
      </c>
      <c r="N32445" s="1" t="s">
        <v>61</v>
      </c>
      <c r="O32445" s="1" t="s">
        <v>62</v>
      </c>
    </row>
    <row r="32446" spans="1:15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1" t="s">
        <v>12332</v>
      </c>
      <c r="G32446" s="1" t="str">
        <f>TEXT(pizza_sales[[#This Row],[order_date]],"dddd")</f>
        <v>Thursday</v>
      </c>
      <c r="H32446" s="1" t="s">
        <v>12369</v>
      </c>
      <c r="I32446" s="1">
        <f>HOUR(pizza_sales[[#This Row],[order_time]])</f>
        <v>19</v>
      </c>
      <c r="J32446">
        <v>16</v>
      </c>
      <c r="K32446">
        <v>16</v>
      </c>
      <c r="L32446" s="1" t="s">
        <v>16913</v>
      </c>
      <c r="M32446" s="1" t="s">
        <v>14</v>
      </c>
      <c r="N32446" s="1" t="s">
        <v>19</v>
      </c>
      <c r="O32446" s="1" t="s">
        <v>20</v>
      </c>
    </row>
    <row r="32447" spans="1:15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40</v>
      </c>
      <c r="E32447">
        <v>1</v>
      </c>
      <c r="F32447" s="1" t="s">
        <v>12332</v>
      </c>
      <c r="G32447" s="1" t="str">
        <f>TEXT(pizza_sales[[#This Row],[order_date]],"dddd")</f>
        <v>Thursday</v>
      </c>
      <c r="H32447" s="1" t="s">
        <v>9782</v>
      </c>
      <c r="I32447" s="1">
        <f>HOUR(pizza_sales[[#This Row],[order_time]])</f>
        <v>19</v>
      </c>
      <c r="J32447">
        <v>12.5</v>
      </c>
      <c r="K32447">
        <v>12.5</v>
      </c>
      <c r="L32447" s="1" t="s">
        <v>16913</v>
      </c>
      <c r="M32447" s="1" t="s">
        <v>14</v>
      </c>
      <c r="N32447" s="1" t="s">
        <v>86</v>
      </c>
      <c r="O32447" s="1" t="s">
        <v>87</v>
      </c>
    </row>
    <row r="32448" spans="1:15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210</v>
      </c>
      <c r="E32448">
        <v>1</v>
      </c>
      <c r="F32448" s="1" t="s">
        <v>12332</v>
      </c>
      <c r="G32448" s="1" t="str">
        <f>TEXT(pizza_sales[[#This Row],[order_date]],"dddd")</f>
        <v>Thursday</v>
      </c>
      <c r="H32448" s="1" t="s">
        <v>9782</v>
      </c>
      <c r="I32448" s="1">
        <f>HOUR(pizza_sales[[#This Row],[order_time]])</f>
        <v>19</v>
      </c>
      <c r="J32448">
        <v>12.25</v>
      </c>
      <c r="K32448">
        <v>12.25</v>
      </c>
      <c r="L32448" s="1" t="s">
        <v>16936</v>
      </c>
      <c r="M32448" s="1" t="s">
        <v>26</v>
      </c>
      <c r="N32448" s="1" t="s">
        <v>130</v>
      </c>
      <c r="O32448" s="1" t="s">
        <v>131</v>
      </c>
    </row>
    <row r="32449" spans="1:15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95</v>
      </c>
      <c r="E32449">
        <v>1</v>
      </c>
      <c r="F32449" s="1" t="s">
        <v>12332</v>
      </c>
      <c r="G32449" s="1" t="str">
        <f>TEXT(pizza_sales[[#This Row],[order_date]],"dddd")</f>
        <v>Thursday</v>
      </c>
      <c r="H32449" s="1" t="s">
        <v>12370</v>
      </c>
      <c r="I32449" s="1">
        <f>HOUR(pizza_sales[[#This Row],[order_time]])</f>
        <v>19</v>
      </c>
      <c r="J32449">
        <v>12</v>
      </c>
      <c r="K32449">
        <v>12</v>
      </c>
      <c r="L32449" s="1" t="s">
        <v>16936</v>
      </c>
      <c r="M32449" s="1" t="s">
        <v>14</v>
      </c>
      <c r="N32449" s="1" t="s">
        <v>97</v>
      </c>
      <c r="O32449" s="1" t="s">
        <v>98</v>
      </c>
    </row>
    <row r="32450" spans="1:15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75</v>
      </c>
      <c r="E32450">
        <v>1</v>
      </c>
      <c r="F32450" s="1" t="s">
        <v>12332</v>
      </c>
      <c r="G32450" s="1" t="str">
        <f>TEXT(pizza_sales[[#This Row],[order_date]],"dddd")</f>
        <v>Thursday</v>
      </c>
      <c r="H32450" s="1" t="s">
        <v>12370</v>
      </c>
      <c r="I32450" s="1">
        <f>HOUR(pizza_sales[[#This Row],[order_time]])</f>
        <v>19</v>
      </c>
      <c r="J32450">
        <v>20.75</v>
      </c>
      <c r="K32450">
        <v>20.75</v>
      </c>
      <c r="L32450" s="1" t="s">
        <v>16910</v>
      </c>
      <c r="M32450" s="1" t="s">
        <v>26</v>
      </c>
      <c r="N32450" s="1" t="s">
        <v>121</v>
      </c>
      <c r="O32450" s="1" t="s">
        <v>122</v>
      </c>
    </row>
    <row r="32451" spans="1:15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71</v>
      </c>
      <c r="E32451">
        <v>1</v>
      </c>
      <c r="F32451" s="1" t="s">
        <v>12332</v>
      </c>
      <c r="G32451" s="1" t="str">
        <f>TEXT(pizza_sales[[#This Row],[order_date]],"dddd")</f>
        <v>Thursday</v>
      </c>
      <c r="H32451" s="1" t="s">
        <v>12370</v>
      </c>
      <c r="I32451" s="1">
        <f>HOUR(pizza_sales[[#This Row],[order_time]])</f>
        <v>19</v>
      </c>
      <c r="J32451">
        <v>12</v>
      </c>
      <c r="K32451">
        <v>12</v>
      </c>
      <c r="L32451" s="1" t="s">
        <v>16936</v>
      </c>
      <c r="M32451" s="1" t="s">
        <v>22</v>
      </c>
      <c r="N32451" s="1" t="s">
        <v>72</v>
      </c>
      <c r="O32451" s="1" t="s">
        <v>73</v>
      </c>
    </row>
    <row r="32452" spans="1:15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73</v>
      </c>
      <c r="E32452">
        <v>1</v>
      </c>
      <c r="F32452" s="1" t="s">
        <v>12332</v>
      </c>
      <c r="G32452" s="1" t="str">
        <f>TEXT(pizza_sales[[#This Row],[order_date]],"dddd")</f>
        <v>Thursday</v>
      </c>
      <c r="H32452" s="1" t="s">
        <v>12371</v>
      </c>
      <c r="I32452" s="1">
        <f>HOUR(pizza_sales[[#This Row],[order_time]])</f>
        <v>20</v>
      </c>
      <c r="J32452">
        <v>16.75</v>
      </c>
      <c r="K32452">
        <v>16.75</v>
      </c>
      <c r="L32452" s="1" t="s">
        <v>16913</v>
      </c>
      <c r="M32452" s="1" t="s">
        <v>33</v>
      </c>
      <c r="N32452" s="1" t="s">
        <v>149</v>
      </c>
      <c r="O32452" s="1" t="s">
        <v>150</v>
      </c>
    </row>
    <row r="32453" spans="1:15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319</v>
      </c>
      <c r="E32453">
        <v>1</v>
      </c>
      <c r="F32453" s="1" t="s">
        <v>12332</v>
      </c>
      <c r="G32453" s="1" t="str">
        <f>TEXT(pizza_sales[[#This Row],[order_date]],"dddd")</f>
        <v>Thursday</v>
      </c>
      <c r="H32453" s="1" t="s">
        <v>12372</v>
      </c>
      <c r="I32453" s="1">
        <f>HOUR(pizza_sales[[#This Row],[order_time]])</f>
        <v>20</v>
      </c>
      <c r="J32453">
        <v>16.5</v>
      </c>
      <c r="K32453">
        <v>16.5</v>
      </c>
      <c r="L32453" s="1" t="s">
        <v>16913</v>
      </c>
      <c r="M32453" s="1" t="s">
        <v>22</v>
      </c>
      <c r="N32453" s="1" t="s">
        <v>69</v>
      </c>
      <c r="O32453" s="1" t="s">
        <v>70</v>
      </c>
    </row>
    <row r="32454" spans="1:15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233</v>
      </c>
      <c r="E32454">
        <v>1</v>
      </c>
      <c r="F32454" s="1" t="s">
        <v>12332</v>
      </c>
      <c r="G32454" s="1" t="str">
        <f>TEXT(pizza_sales[[#This Row],[order_date]],"dddd")</f>
        <v>Thursday</v>
      </c>
      <c r="H32454" s="1" t="s">
        <v>12372</v>
      </c>
      <c r="I32454" s="1">
        <f>HOUR(pizza_sales[[#This Row],[order_time]])</f>
        <v>20</v>
      </c>
      <c r="J32454">
        <v>16</v>
      </c>
      <c r="K32454">
        <v>16</v>
      </c>
      <c r="L32454" s="1" t="s">
        <v>16913</v>
      </c>
      <c r="M32454" s="1" t="s">
        <v>22</v>
      </c>
      <c r="N32454" s="1" t="s">
        <v>72</v>
      </c>
      <c r="O32454" s="1" t="s">
        <v>73</v>
      </c>
    </row>
    <row r="32455" spans="1:15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73</v>
      </c>
      <c r="E32455">
        <v>1</v>
      </c>
      <c r="F32455" s="1" t="s">
        <v>12332</v>
      </c>
      <c r="G32455" s="1" t="str">
        <f>TEXT(pizza_sales[[#This Row],[order_date]],"dddd")</f>
        <v>Thursday</v>
      </c>
      <c r="H32455" s="1" t="s">
        <v>11827</v>
      </c>
      <c r="I32455" s="1">
        <f>HOUR(pizza_sales[[#This Row],[order_time]])</f>
        <v>20</v>
      </c>
      <c r="J32455">
        <v>16.75</v>
      </c>
      <c r="K32455">
        <v>16.75</v>
      </c>
      <c r="L32455" s="1" t="s">
        <v>16913</v>
      </c>
      <c r="M32455" s="1" t="s">
        <v>33</v>
      </c>
      <c r="N32455" s="1" t="s">
        <v>149</v>
      </c>
      <c r="O32455" s="1" t="s">
        <v>150</v>
      </c>
    </row>
    <row r="32456" spans="1:15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23</v>
      </c>
      <c r="E32456">
        <v>1</v>
      </c>
      <c r="F32456" s="1" t="s">
        <v>12332</v>
      </c>
      <c r="G32456" s="1" t="str">
        <f>TEXT(pizza_sales[[#This Row],[order_date]],"dddd")</f>
        <v>Thursday</v>
      </c>
      <c r="H32456" s="1" t="s">
        <v>11827</v>
      </c>
      <c r="I32456" s="1">
        <f>HOUR(pizza_sales[[#This Row],[order_time]])</f>
        <v>20</v>
      </c>
      <c r="J32456">
        <v>20.25</v>
      </c>
      <c r="K32456">
        <v>20.25</v>
      </c>
      <c r="L32456" s="1" t="s">
        <v>16910</v>
      </c>
      <c r="M32456" s="1" t="s">
        <v>22</v>
      </c>
      <c r="N32456" s="1" t="s">
        <v>124</v>
      </c>
      <c r="O32456" s="1" t="s">
        <v>125</v>
      </c>
    </row>
    <row r="32457" spans="1:15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359</v>
      </c>
      <c r="E32457">
        <v>1</v>
      </c>
      <c r="F32457" s="1" t="s">
        <v>12332</v>
      </c>
      <c r="G32457" s="1" t="str">
        <f>TEXT(pizza_sales[[#This Row],[order_date]],"dddd")</f>
        <v>Thursday</v>
      </c>
      <c r="H32457" s="1" t="s">
        <v>12373</v>
      </c>
      <c r="I32457" s="1">
        <f>HOUR(pizza_sales[[#This Row],[order_time]])</f>
        <v>21</v>
      </c>
      <c r="J32457">
        <v>20.75</v>
      </c>
      <c r="K32457">
        <v>20.75</v>
      </c>
      <c r="L32457" s="1" t="s">
        <v>16910</v>
      </c>
      <c r="M32457" s="1" t="s">
        <v>33</v>
      </c>
      <c r="N32457" s="1" t="s">
        <v>149</v>
      </c>
      <c r="O32457" s="1" t="s">
        <v>150</v>
      </c>
    </row>
    <row r="32458" spans="1:15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1</v>
      </c>
      <c r="E32458">
        <v>1</v>
      </c>
      <c r="F32458" s="1" t="s">
        <v>12332</v>
      </c>
      <c r="G32458" s="1" t="str">
        <f>TEXT(pizza_sales[[#This Row],[order_date]],"dddd")</f>
        <v>Thursday</v>
      </c>
      <c r="H32458" s="1" t="s">
        <v>12374</v>
      </c>
      <c r="I32458" s="1">
        <f>HOUR(pizza_sales[[#This Row],[order_time]])</f>
        <v>22</v>
      </c>
      <c r="J32458">
        <v>18.5</v>
      </c>
      <c r="K32458">
        <v>18.5</v>
      </c>
      <c r="L32458" s="1" t="s">
        <v>16910</v>
      </c>
      <c r="M32458" s="1" t="s">
        <v>22</v>
      </c>
      <c r="N32458" s="1" t="s">
        <v>23</v>
      </c>
      <c r="O32458" s="1" t="s">
        <v>24</v>
      </c>
    </row>
    <row r="32459" spans="1:15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50</v>
      </c>
      <c r="E32459">
        <v>1</v>
      </c>
      <c r="F32459" s="1" t="s">
        <v>12332</v>
      </c>
      <c r="G32459" s="1" t="str">
        <f>TEXT(pizza_sales[[#This Row],[order_date]],"dddd")</f>
        <v>Thursday</v>
      </c>
      <c r="H32459" s="1" t="s">
        <v>12374</v>
      </c>
      <c r="I32459" s="1">
        <f>HOUR(pizza_sales[[#This Row],[order_time]])</f>
        <v>22</v>
      </c>
      <c r="J32459">
        <v>12.5</v>
      </c>
      <c r="K32459">
        <v>12.5</v>
      </c>
      <c r="L32459" s="1" t="s">
        <v>16936</v>
      </c>
      <c r="M32459" s="1" t="s">
        <v>26</v>
      </c>
      <c r="N32459" s="1" t="s">
        <v>52</v>
      </c>
      <c r="O32459" s="1" t="s">
        <v>53</v>
      </c>
    </row>
    <row r="32460" spans="1:15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1" t="s">
        <v>12375</v>
      </c>
      <c r="G32460" s="1" t="str">
        <f>TEXT(pizza_sales[[#This Row],[order_date]],"dddd")</f>
        <v>Friday</v>
      </c>
      <c r="H32460" s="1" t="s">
        <v>12376</v>
      </c>
      <c r="I32460" s="1">
        <f>HOUR(pizza_sales[[#This Row],[order_time]])</f>
        <v>11</v>
      </c>
      <c r="J32460">
        <v>16.5</v>
      </c>
      <c r="K32460">
        <v>16.5</v>
      </c>
      <c r="L32460" s="1" t="s">
        <v>16913</v>
      </c>
      <c r="M32460" s="1" t="s">
        <v>26</v>
      </c>
      <c r="N32460" s="1" t="s">
        <v>27</v>
      </c>
      <c r="O32460" s="1" t="s">
        <v>28</v>
      </c>
    </row>
    <row r="32461" spans="1:15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42</v>
      </c>
      <c r="E32461">
        <v>1</v>
      </c>
      <c r="F32461" s="1" t="s">
        <v>12375</v>
      </c>
      <c r="G32461" s="1" t="str">
        <f>TEXT(pizza_sales[[#This Row],[order_date]],"dddd")</f>
        <v>Friday</v>
      </c>
      <c r="H32461" s="1" t="s">
        <v>12377</v>
      </c>
      <c r="I32461" s="1">
        <f>HOUR(pizza_sales[[#This Row],[order_time]])</f>
        <v>11</v>
      </c>
      <c r="J32461">
        <v>16.25</v>
      </c>
      <c r="K32461">
        <v>16.25</v>
      </c>
      <c r="L32461" s="1" t="s">
        <v>16913</v>
      </c>
      <c r="M32461" s="1" t="s">
        <v>26</v>
      </c>
      <c r="N32461" s="1" t="s">
        <v>130</v>
      </c>
      <c r="O32461" s="1" t="s">
        <v>131</v>
      </c>
    </row>
    <row r="32462" spans="1:15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76</v>
      </c>
      <c r="E32462">
        <v>1</v>
      </c>
      <c r="F32462" s="1" t="s">
        <v>12375</v>
      </c>
      <c r="G32462" s="1" t="str">
        <f>TEXT(pizza_sales[[#This Row],[order_date]],"dddd")</f>
        <v>Friday</v>
      </c>
      <c r="H32462" s="1" t="s">
        <v>12377</v>
      </c>
      <c r="I32462" s="1">
        <f>HOUR(pizza_sales[[#This Row],[order_time]])</f>
        <v>11</v>
      </c>
      <c r="J32462">
        <v>12.5</v>
      </c>
      <c r="K32462">
        <v>12.5</v>
      </c>
      <c r="L32462" s="1" t="s">
        <v>16936</v>
      </c>
      <c r="M32462" s="1" t="s">
        <v>22</v>
      </c>
      <c r="N32462" s="1" t="s">
        <v>69</v>
      </c>
      <c r="O32462" s="1" t="s">
        <v>70</v>
      </c>
    </row>
    <row r="32463" spans="1:15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1" t="s">
        <v>12375</v>
      </c>
      <c r="G32463" s="1" t="str">
        <f>TEXT(pizza_sales[[#This Row],[order_date]],"dddd")</f>
        <v>Friday</v>
      </c>
      <c r="H32463" s="1" t="s">
        <v>12377</v>
      </c>
      <c r="I32463" s="1">
        <f>HOUR(pizza_sales[[#This Row],[order_time]])</f>
        <v>11</v>
      </c>
      <c r="J32463">
        <v>20.75</v>
      </c>
      <c r="K32463">
        <v>20.75</v>
      </c>
      <c r="L32463" s="1" t="s">
        <v>16910</v>
      </c>
      <c r="M32463" s="1" t="s">
        <v>33</v>
      </c>
      <c r="N32463" s="1" t="s">
        <v>34</v>
      </c>
      <c r="O32463" s="1" t="s">
        <v>35</v>
      </c>
    </row>
    <row r="32464" spans="1:15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41</v>
      </c>
      <c r="E32464">
        <v>1</v>
      </c>
      <c r="F32464" s="1" t="s">
        <v>12375</v>
      </c>
      <c r="G32464" s="1" t="str">
        <f>TEXT(pizza_sales[[#This Row],[order_date]],"dddd")</f>
        <v>Friday</v>
      </c>
      <c r="H32464" s="1" t="s">
        <v>12378</v>
      </c>
      <c r="I32464" s="1">
        <f>HOUR(pizza_sales[[#This Row],[order_time]])</f>
        <v>11</v>
      </c>
      <c r="J32464">
        <v>12.5</v>
      </c>
      <c r="K32464">
        <v>12.5</v>
      </c>
      <c r="L32464" s="1" t="s">
        <v>16936</v>
      </c>
      <c r="M32464" s="1" t="s">
        <v>26</v>
      </c>
      <c r="N32464" s="1" t="s">
        <v>39</v>
      </c>
      <c r="O32464" s="1" t="s">
        <v>40</v>
      </c>
    </row>
    <row r="32465" spans="1:15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50</v>
      </c>
      <c r="E32465">
        <v>1</v>
      </c>
      <c r="F32465" s="1" t="s">
        <v>12375</v>
      </c>
      <c r="G32465" s="1" t="str">
        <f>TEXT(pizza_sales[[#This Row],[order_date]],"dddd")</f>
        <v>Friday</v>
      </c>
      <c r="H32465" s="1" t="s">
        <v>12378</v>
      </c>
      <c r="I32465" s="1">
        <f>HOUR(pizza_sales[[#This Row],[order_time]])</f>
        <v>11</v>
      </c>
      <c r="J32465">
        <v>12.5</v>
      </c>
      <c r="K32465">
        <v>12.5</v>
      </c>
      <c r="L32465" s="1" t="s">
        <v>16936</v>
      </c>
      <c r="M32465" s="1" t="s">
        <v>26</v>
      </c>
      <c r="N32465" s="1" t="s">
        <v>52</v>
      </c>
      <c r="O32465" s="1" t="s">
        <v>53</v>
      </c>
    </row>
    <row r="32466" spans="1:15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9</v>
      </c>
      <c r="E32466">
        <v>1</v>
      </c>
      <c r="F32466" s="1" t="s">
        <v>12375</v>
      </c>
      <c r="G32466" s="1" t="str">
        <f>TEXT(pizza_sales[[#This Row],[order_date]],"dddd")</f>
        <v>Friday</v>
      </c>
      <c r="H32466" s="1" t="s">
        <v>12379</v>
      </c>
      <c r="I32466" s="1">
        <f>HOUR(pizza_sales[[#This Row],[order_time]])</f>
        <v>11</v>
      </c>
      <c r="J32466">
        <v>20.75</v>
      </c>
      <c r="K32466">
        <v>20.75</v>
      </c>
      <c r="L32466" s="1" t="s">
        <v>16910</v>
      </c>
      <c r="M32466" s="1" t="s">
        <v>33</v>
      </c>
      <c r="N32466" s="1" t="s">
        <v>45</v>
      </c>
      <c r="O32466" s="1" t="s">
        <v>46</v>
      </c>
    </row>
    <row r="32467" spans="1:15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9</v>
      </c>
      <c r="E32467">
        <v>1</v>
      </c>
      <c r="F32467" s="1" t="s">
        <v>12375</v>
      </c>
      <c r="G32467" s="1" t="str">
        <f>TEXT(pizza_sales[[#This Row],[order_date]],"dddd")</f>
        <v>Friday</v>
      </c>
      <c r="H32467" s="1" t="s">
        <v>12380</v>
      </c>
      <c r="I32467" s="1">
        <f>HOUR(pizza_sales[[#This Row],[order_time]])</f>
        <v>11</v>
      </c>
      <c r="J32467">
        <v>20.75</v>
      </c>
      <c r="K32467">
        <v>20.75</v>
      </c>
      <c r="L32467" s="1" t="s">
        <v>16910</v>
      </c>
      <c r="M32467" s="1" t="s">
        <v>33</v>
      </c>
      <c r="N32467" s="1" t="s">
        <v>45</v>
      </c>
      <c r="O32467" s="1" t="s">
        <v>46</v>
      </c>
    </row>
    <row r="32468" spans="1:15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102</v>
      </c>
      <c r="E32468">
        <v>1</v>
      </c>
      <c r="F32468" s="1" t="s">
        <v>12375</v>
      </c>
      <c r="G32468" s="1" t="str">
        <f>TEXT(pizza_sales[[#This Row],[order_date]],"dddd")</f>
        <v>Friday</v>
      </c>
      <c r="H32468" s="1" t="s">
        <v>12380</v>
      </c>
      <c r="I32468" s="1">
        <f>HOUR(pizza_sales[[#This Row],[order_time]])</f>
        <v>11</v>
      </c>
      <c r="J32468">
        <v>17.95</v>
      </c>
      <c r="K32468">
        <v>17.95</v>
      </c>
      <c r="L32468" s="1" t="s">
        <v>16910</v>
      </c>
      <c r="M32468" s="1" t="s">
        <v>22</v>
      </c>
      <c r="N32468" s="1" t="s">
        <v>104</v>
      </c>
      <c r="O32468" s="1" t="s">
        <v>105</v>
      </c>
    </row>
    <row r="32469" spans="1:15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308</v>
      </c>
      <c r="E32469">
        <v>1</v>
      </c>
      <c r="F32469" s="1" t="s">
        <v>12375</v>
      </c>
      <c r="G32469" s="1" t="str">
        <f>TEXT(pizza_sales[[#This Row],[order_date]],"dddd")</f>
        <v>Friday</v>
      </c>
      <c r="H32469" s="1" t="s">
        <v>12381</v>
      </c>
      <c r="I32469" s="1">
        <f>HOUR(pizza_sales[[#This Row],[order_time]])</f>
        <v>11</v>
      </c>
      <c r="J32469">
        <v>16</v>
      </c>
      <c r="K32469">
        <v>16</v>
      </c>
      <c r="L32469" s="1" t="s">
        <v>16913</v>
      </c>
      <c r="M32469" s="1" t="s">
        <v>22</v>
      </c>
      <c r="N32469" s="1" t="s">
        <v>124</v>
      </c>
      <c r="O32469" s="1" t="s">
        <v>125</v>
      </c>
    </row>
    <row r="32470" spans="1:15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60</v>
      </c>
      <c r="E32470">
        <v>1</v>
      </c>
      <c r="F32470" s="1" t="s">
        <v>12375</v>
      </c>
      <c r="G32470" s="1" t="str">
        <f>TEXT(pizza_sales[[#This Row],[order_date]],"dddd")</f>
        <v>Friday</v>
      </c>
      <c r="H32470" s="1" t="s">
        <v>12382</v>
      </c>
      <c r="I32470" s="1">
        <f>HOUR(pizza_sales[[#This Row],[order_time]])</f>
        <v>11</v>
      </c>
      <c r="J32470">
        <v>20.5</v>
      </c>
      <c r="K32470">
        <v>20.5</v>
      </c>
      <c r="L32470" s="1" t="s">
        <v>16910</v>
      </c>
      <c r="M32470" s="1" t="s">
        <v>14</v>
      </c>
      <c r="N32470" s="1" t="s">
        <v>61</v>
      </c>
      <c r="O32470" s="1" t="s">
        <v>62</v>
      </c>
    </row>
    <row r="32471" spans="1:15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81</v>
      </c>
      <c r="E32471">
        <v>1</v>
      </c>
      <c r="F32471" s="1" t="s">
        <v>12375</v>
      </c>
      <c r="G32471" s="1" t="str">
        <f>TEXT(pizza_sales[[#This Row],[order_date]],"dddd")</f>
        <v>Friday</v>
      </c>
      <c r="H32471" s="1" t="s">
        <v>8683</v>
      </c>
      <c r="I32471" s="1">
        <f>HOUR(pizza_sales[[#This Row],[order_time]])</f>
        <v>12</v>
      </c>
      <c r="J32471">
        <v>20.75</v>
      </c>
      <c r="K32471">
        <v>20.75</v>
      </c>
      <c r="L32471" s="1" t="s">
        <v>16910</v>
      </c>
      <c r="M32471" s="1" t="s">
        <v>33</v>
      </c>
      <c r="N32471" s="1" t="s">
        <v>82</v>
      </c>
      <c r="O32471" s="1" t="s">
        <v>83</v>
      </c>
    </row>
    <row r="32472" spans="1:15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1" t="s">
        <v>12375</v>
      </c>
      <c r="G32472" s="1" t="str">
        <f>TEXT(pizza_sales[[#This Row],[order_date]],"dddd")</f>
        <v>Friday</v>
      </c>
      <c r="H32472" s="1" t="s">
        <v>8683</v>
      </c>
      <c r="I32472" s="1">
        <f>HOUR(pizza_sales[[#This Row],[order_time]])</f>
        <v>12</v>
      </c>
      <c r="J32472">
        <v>16</v>
      </c>
      <c r="K32472">
        <v>16</v>
      </c>
      <c r="L32472" s="1" t="s">
        <v>16913</v>
      </c>
      <c r="M32472" s="1" t="s">
        <v>14</v>
      </c>
      <c r="N32472" s="1" t="s">
        <v>19</v>
      </c>
      <c r="O32472" s="1" t="s">
        <v>20</v>
      </c>
    </row>
    <row r="32473" spans="1:15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113</v>
      </c>
      <c r="E32473">
        <v>1</v>
      </c>
      <c r="F32473" s="1" t="s">
        <v>12375</v>
      </c>
      <c r="G32473" s="1" t="str">
        <f>TEXT(pizza_sales[[#This Row],[order_date]],"dddd")</f>
        <v>Friday</v>
      </c>
      <c r="H32473" s="1" t="s">
        <v>8683</v>
      </c>
      <c r="I32473" s="1">
        <f>HOUR(pizza_sales[[#This Row],[order_time]])</f>
        <v>12</v>
      </c>
      <c r="J32473">
        <v>14.75</v>
      </c>
      <c r="K32473">
        <v>14.75</v>
      </c>
      <c r="L32473" s="1" t="s">
        <v>16913</v>
      </c>
      <c r="M32473" s="1" t="s">
        <v>22</v>
      </c>
      <c r="N32473" s="1" t="s">
        <v>104</v>
      </c>
      <c r="O32473" s="1" t="s">
        <v>105</v>
      </c>
    </row>
    <row r="32474" spans="1:15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91</v>
      </c>
      <c r="E32474">
        <v>1</v>
      </c>
      <c r="F32474" s="1" t="s">
        <v>12375</v>
      </c>
      <c r="G32474" s="1" t="str">
        <f>TEXT(pizza_sales[[#This Row],[order_date]],"dddd")</f>
        <v>Friday</v>
      </c>
      <c r="H32474" s="1" t="s">
        <v>8683</v>
      </c>
      <c r="I32474" s="1">
        <f>HOUR(pizza_sales[[#This Row],[order_time]])</f>
        <v>12</v>
      </c>
      <c r="J32474">
        <v>11</v>
      </c>
      <c r="K32474">
        <v>11</v>
      </c>
      <c r="L32474" s="1" t="s">
        <v>16936</v>
      </c>
      <c r="M32474" s="1" t="s">
        <v>14</v>
      </c>
      <c r="N32474" s="1" t="s">
        <v>162</v>
      </c>
      <c r="O32474" s="1" t="s">
        <v>163</v>
      </c>
    </row>
    <row r="32475" spans="1:15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40</v>
      </c>
      <c r="E32475">
        <v>1</v>
      </c>
      <c r="F32475" s="1" t="s">
        <v>12375</v>
      </c>
      <c r="G32475" s="1" t="str">
        <f>TEXT(pizza_sales[[#This Row],[order_date]],"dddd")</f>
        <v>Friday</v>
      </c>
      <c r="H32475" s="1" t="s">
        <v>8683</v>
      </c>
      <c r="I32475" s="1">
        <f>HOUR(pizza_sales[[#This Row],[order_time]])</f>
        <v>12</v>
      </c>
      <c r="J32475">
        <v>12.5</v>
      </c>
      <c r="K32475">
        <v>12.5</v>
      </c>
      <c r="L32475" s="1" t="s">
        <v>16913</v>
      </c>
      <c r="M32475" s="1" t="s">
        <v>14</v>
      </c>
      <c r="N32475" s="1" t="s">
        <v>86</v>
      </c>
      <c r="O32475" s="1" t="s">
        <v>87</v>
      </c>
    </row>
    <row r="32476" spans="1:15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75</v>
      </c>
      <c r="E32476">
        <v>1</v>
      </c>
      <c r="F32476" s="1" t="s">
        <v>12375</v>
      </c>
      <c r="G32476" s="1" t="str">
        <f>TEXT(pizza_sales[[#This Row],[order_date]],"dddd")</f>
        <v>Friday</v>
      </c>
      <c r="H32476" s="1" t="s">
        <v>12383</v>
      </c>
      <c r="I32476" s="1">
        <f>HOUR(pizza_sales[[#This Row],[order_time]])</f>
        <v>12</v>
      </c>
      <c r="J32476">
        <v>20.75</v>
      </c>
      <c r="K32476">
        <v>20.75</v>
      </c>
      <c r="L32476" s="1" t="s">
        <v>16910</v>
      </c>
      <c r="M32476" s="1" t="s">
        <v>26</v>
      </c>
      <c r="N32476" s="1" t="s">
        <v>121</v>
      </c>
      <c r="O32476" s="1" t="s">
        <v>122</v>
      </c>
    </row>
    <row r="32477" spans="1:15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1" t="s">
        <v>12375</v>
      </c>
      <c r="G32477" s="1" t="str">
        <f>TEXT(pizza_sales[[#This Row],[order_date]],"dddd")</f>
        <v>Friday</v>
      </c>
      <c r="H32477" s="1" t="s">
        <v>8689</v>
      </c>
      <c r="I32477" s="1">
        <f>HOUR(pizza_sales[[#This Row],[order_time]])</f>
        <v>13</v>
      </c>
      <c r="J32477">
        <v>20.75</v>
      </c>
      <c r="K32477">
        <v>20.75</v>
      </c>
      <c r="L32477" s="1" t="s">
        <v>16910</v>
      </c>
      <c r="M32477" s="1" t="s">
        <v>26</v>
      </c>
      <c r="N32477" s="1" t="s">
        <v>27</v>
      </c>
      <c r="O32477" s="1" t="s">
        <v>28</v>
      </c>
    </row>
    <row r="32478" spans="1:15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41</v>
      </c>
      <c r="E32478">
        <v>1</v>
      </c>
      <c r="F32478" s="1" t="s">
        <v>12375</v>
      </c>
      <c r="G32478" s="1" t="str">
        <f>TEXT(pizza_sales[[#This Row],[order_date]],"dddd")</f>
        <v>Friday</v>
      </c>
      <c r="H32478" s="1" t="s">
        <v>8689</v>
      </c>
      <c r="I32478" s="1">
        <f>HOUR(pizza_sales[[#This Row],[order_time]])</f>
        <v>13</v>
      </c>
      <c r="J32478">
        <v>12.5</v>
      </c>
      <c r="K32478">
        <v>12.5</v>
      </c>
      <c r="L32478" s="1" t="s">
        <v>16936</v>
      </c>
      <c r="M32478" s="1" t="s">
        <v>26</v>
      </c>
      <c r="N32478" s="1" t="s">
        <v>39</v>
      </c>
      <c r="O32478" s="1" t="s">
        <v>40</v>
      </c>
    </row>
    <row r="32479" spans="1:15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308</v>
      </c>
      <c r="E32479">
        <v>1</v>
      </c>
      <c r="F32479" s="1" t="s">
        <v>12375</v>
      </c>
      <c r="G32479" s="1" t="str">
        <f>TEXT(pizza_sales[[#This Row],[order_date]],"dddd")</f>
        <v>Friday</v>
      </c>
      <c r="H32479" s="1" t="s">
        <v>12384</v>
      </c>
      <c r="I32479" s="1">
        <f>HOUR(pizza_sales[[#This Row],[order_time]])</f>
        <v>13</v>
      </c>
      <c r="J32479">
        <v>16</v>
      </c>
      <c r="K32479">
        <v>16</v>
      </c>
      <c r="L32479" s="1" t="s">
        <v>16913</v>
      </c>
      <c r="M32479" s="1" t="s">
        <v>22</v>
      </c>
      <c r="N32479" s="1" t="s">
        <v>124</v>
      </c>
      <c r="O32479" s="1" t="s">
        <v>125</v>
      </c>
    </row>
    <row r="32480" spans="1:15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91</v>
      </c>
      <c r="E32480">
        <v>1</v>
      </c>
      <c r="F32480" s="1" t="s">
        <v>12375</v>
      </c>
      <c r="G32480" s="1" t="str">
        <f>TEXT(pizza_sales[[#This Row],[order_date]],"dddd")</f>
        <v>Friday</v>
      </c>
      <c r="H32480" s="1" t="s">
        <v>12214</v>
      </c>
      <c r="I32480" s="1">
        <f>HOUR(pizza_sales[[#This Row],[order_time]])</f>
        <v>13</v>
      </c>
      <c r="J32480">
        <v>11</v>
      </c>
      <c r="K32480">
        <v>11</v>
      </c>
      <c r="L32480" s="1" t="s">
        <v>16936</v>
      </c>
      <c r="M32480" s="1" t="s">
        <v>14</v>
      </c>
      <c r="N32480" s="1" t="s">
        <v>162</v>
      </c>
      <c r="O32480" s="1" t="s">
        <v>163</v>
      </c>
    </row>
    <row r="32481" spans="1:15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89</v>
      </c>
      <c r="E32481">
        <v>1</v>
      </c>
      <c r="F32481" s="1" t="s">
        <v>12375</v>
      </c>
      <c r="G32481" s="1" t="str">
        <f>TEXT(pizza_sales[[#This Row],[order_date]],"dddd")</f>
        <v>Friday</v>
      </c>
      <c r="H32481" s="1" t="s">
        <v>12385</v>
      </c>
      <c r="I32481" s="1">
        <f>HOUR(pizza_sales[[#This Row],[order_time]])</f>
        <v>13</v>
      </c>
      <c r="J32481">
        <v>16.5</v>
      </c>
      <c r="K32481">
        <v>16.5</v>
      </c>
      <c r="L32481" s="1" t="s">
        <v>16910</v>
      </c>
      <c r="M32481" s="1" t="s">
        <v>14</v>
      </c>
      <c r="N32481" s="1" t="s">
        <v>15</v>
      </c>
      <c r="O32481" s="1" t="s">
        <v>16</v>
      </c>
    </row>
    <row r="32482" spans="1:15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60</v>
      </c>
      <c r="E32482">
        <v>1</v>
      </c>
      <c r="F32482" s="1" t="s">
        <v>12375</v>
      </c>
      <c r="G32482" s="1" t="str">
        <f>TEXT(pizza_sales[[#This Row],[order_date]],"dddd")</f>
        <v>Friday</v>
      </c>
      <c r="H32482" s="1" t="s">
        <v>12386</v>
      </c>
      <c r="I32482" s="1">
        <f>HOUR(pizza_sales[[#This Row],[order_time]])</f>
        <v>13</v>
      </c>
      <c r="J32482">
        <v>20.5</v>
      </c>
      <c r="K32482">
        <v>20.5</v>
      </c>
      <c r="L32482" s="1" t="s">
        <v>16910</v>
      </c>
      <c r="M32482" s="1" t="s">
        <v>14</v>
      </c>
      <c r="N32482" s="1" t="s">
        <v>61</v>
      </c>
      <c r="O32482" s="1" t="s">
        <v>62</v>
      </c>
    </row>
    <row r="32483" spans="1:15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60</v>
      </c>
      <c r="E32483">
        <v>1</v>
      </c>
      <c r="F32483" s="1" t="s">
        <v>12375</v>
      </c>
      <c r="G32483" s="1" t="str">
        <f>TEXT(pizza_sales[[#This Row],[order_date]],"dddd")</f>
        <v>Friday</v>
      </c>
      <c r="H32483" s="1" t="s">
        <v>12387</v>
      </c>
      <c r="I32483" s="1">
        <f>HOUR(pizza_sales[[#This Row],[order_time]])</f>
        <v>13</v>
      </c>
      <c r="J32483">
        <v>20.5</v>
      </c>
      <c r="K32483">
        <v>20.5</v>
      </c>
      <c r="L32483" s="1" t="s">
        <v>16910</v>
      </c>
      <c r="M32483" s="1" t="s">
        <v>14</v>
      </c>
      <c r="N32483" s="1" t="s">
        <v>61</v>
      </c>
      <c r="O32483" s="1" t="s">
        <v>62</v>
      </c>
    </row>
    <row r="32484" spans="1:15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102</v>
      </c>
      <c r="E32484">
        <v>1</v>
      </c>
      <c r="F32484" s="1" t="s">
        <v>12375</v>
      </c>
      <c r="G32484" s="1" t="str">
        <f>TEXT(pizza_sales[[#This Row],[order_date]],"dddd")</f>
        <v>Friday</v>
      </c>
      <c r="H32484" s="1" t="s">
        <v>565</v>
      </c>
      <c r="I32484" s="1">
        <f>HOUR(pizza_sales[[#This Row],[order_time]])</f>
        <v>13</v>
      </c>
      <c r="J32484">
        <v>17.95</v>
      </c>
      <c r="K32484">
        <v>17.95</v>
      </c>
      <c r="L32484" s="1" t="s">
        <v>16910</v>
      </c>
      <c r="M32484" s="1" t="s">
        <v>22</v>
      </c>
      <c r="N32484" s="1" t="s">
        <v>104</v>
      </c>
      <c r="O32484" s="1" t="s">
        <v>105</v>
      </c>
    </row>
    <row r="32485" spans="1:15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73</v>
      </c>
      <c r="E32485">
        <v>1</v>
      </c>
      <c r="F32485" s="1" t="s">
        <v>12375</v>
      </c>
      <c r="G32485" s="1" t="str">
        <f>TEXT(pizza_sales[[#This Row],[order_date]],"dddd")</f>
        <v>Friday</v>
      </c>
      <c r="H32485" s="1" t="s">
        <v>12388</v>
      </c>
      <c r="I32485" s="1">
        <f>HOUR(pizza_sales[[#This Row],[order_time]])</f>
        <v>13</v>
      </c>
      <c r="J32485">
        <v>16.75</v>
      </c>
      <c r="K32485">
        <v>16.75</v>
      </c>
      <c r="L32485" s="1" t="s">
        <v>16913</v>
      </c>
      <c r="M32485" s="1" t="s">
        <v>33</v>
      </c>
      <c r="N32485" s="1" t="s">
        <v>149</v>
      </c>
      <c r="O32485" s="1" t="s">
        <v>150</v>
      </c>
    </row>
    <row r="32486" spans="1:15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106</v>
      </c>
      <c r="E32486">
        <v>1</v>
      </c>
      <c r="F32486" s="1" t="s">
        <v>12375</v>
      </c>
      <c r="G32486" s="1" t="str">
        <f>TEXT(pizza_sales[[#This Row],[order_date]],"dddd")</f>
        <v>Friday</v>
      </c>
      <c r="H32486" s="1" t="s">
        <v>12388</v>
      </c>
      <c r="I32486" s="1">
        <f>HOUR(pizza_sales[[#This Row],[order_time]])</f>
        <v>13</v>
      </c>
      <c r="J32486">
        <v>12</v>
      </c>
      <c r="K32486">
        <v>12</v>
      </c>
      <c r="L32486" s="1" t="s">
        <v>16936</v>
      </c>
      <c r="M32486" s="1" t="s">
        <v>14</v>
      </c>
      <c r="N32486" s="1" t="s">
        <v>107</v>
      </c>
      <c r="O32486" s="1" t="s">
        <v>108</v>
      </c>
    </row>
    <row r="32487" spans="1:15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206</v>
      </c>
      <c r="E32487">
        <v>1</v>
      </c>
      <c r="F32487" s="1" t="s">
        <v>12375</v>
      </c>
      <c r="G32487" s="1" t="str">
        <f>TEXT(pizza_sales[[#This Row],[order_date]],"dddd")</f>
        <v>Friday</v>
      </c>
      <c r="H32487" s="1" t="s">
        <v>2451</v>
      </c>
      <c r="I32487" s="1">
        <f>HOUR(pizza_sales[[#This Row],[order_time]])</f>
        <v>13</v>
      </c>
      <c r="J32487">
        <v>14.5</v>
      </c>
      <c r="K32487">
        <v>14.5</v>
      </c>
      <c r="L32487" s="1" t="s">
        <v>16913</v>
      </c>
      <c r="M32487" s="1" t="s">
        <v>14</v>
      </c>
      <c r="N32487" s="1" t="s">
        <v>162</v>
      </c>
      <c r="O32487" s="1" t="s">
        <v>163</v>
      </c>
    </row>
    <row r="32488" spans="1:15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210</v>
      </c>
      <c r="E32488">
        <v>1</v>
      </c>
      <c r="F32488" s="1" t="s">
        <v>12375</v>
      </c>
      <c r="G32488" s="1" t="str">
        <f>TEXT(pizza_sales[[#This Row],[order_date]],"dddd")</f>
        <v>Friday</v>
      </c>
      <c r="H32488" s="1" t="s">
        <v>12218</v>
      </c>
      <c r="I32488" s="1">
        <f>HOUR(pizza_sales[[#This Row],[order_time]])</f>
        <v>13</v>
      </c>
      <c r="J32488">
        <v>12.25</v>
      </c>
      <c r="K32488">
        <v>12.25</v>
      </c>
      <c r="L32488" s="1" t="s">
        <v>16936</v>
      </c>
      <c r="M32488" s="1" t="s">
        <v>26</v>
      </c>
      <c r="N32488" s="1" t="s">
        <v>130</v>
      </c>
      <c r="O32488" s="1" t="s">
        <v>131</v>
      </c>
    </row>
    <row r="32489" spans="1:15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91</v>
      </c>
      <c r="E32489">
        <v>1</v>
      </c>
      <c r="F32489" s="1" t="s">
        <v>12375</v>
      </c>
      <c r="G32489" s="1" t="str">
        <f>TEXT(pizza_sales[[#This Row],[order_date]],"dddd")</f>
        <v>Friday</v>
      </c>
      <c r="H32489" s="1" t="s">
        <v>12389</v>
      </c>
      <c r="I32489" s="1">
        <f>HOUR(pizza_sales[[#This Row],[order_time]])</f>
        <v>13</v>
      </c>
      <c r="J32489">
        <v>11</v>
      </c>
      <c r="K32489">
        <v>11</v>
      </c>
      <c r="L32489" s="1" t="s">
        <v>16936</v>
      </c>
      <c r="M32489" s="1" t="s">
        <v>14</v>
      </c>
      <c r="N32489" s="1" t="s">
        <v>162</v>
      </c>
      <c r="O32489" s="1" t="s">
        <v>163</v>
      </c>
    </row>
    <row r="32490" spans="1:15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72</v>
      </c>
      <c r="E32490">
        <v>1</v>
      </c>
      <c r="F32490" s="1" t="s">
        <v>12375</v>
      </c>
      <c r="G32490" s="1" t="str">
        <f>TEXT(pizza_sales[[#This Row],[order_date]],"dddd")</f>
        <v>Friday</v>
      </c>
      <c r="H32490" s="1" t="s">
        <v>12389</v>
      </c>
      <c r="I32490" s="1">
        <f>HOUR(pizza_sales[[#This Row],[order_time]])</f>
        <v>13</v>
      </c>
      <c r="J32490">
        <v>16.5</v>
      </c>
      <c r="K32490">
        <v>16.5</v>
      </c>
      <c r="L32490" s="1" t="s">
        <v>16913</v>
      </c>
      <c r="M32490" s="1" t="s">
        <v>26</v>
      </c>
      <c r="N32490" s="1" t="s">
        <v>121</v>
      </c>
      <c r="O32490" s="1" t="s">
        <v>122</v>
      </c>
    </row>
    <row r="32491" spans="1:15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506</v>
      </c>
      <c r="E32491">
        <v>1</v>
      </c>
      <c r="F32491" s="1" t="s">
        <v>12375</v>
      </c>
      <c r="G32491" s="1" t="str">
        <f>TEXT(pizza_sales[[#This Row],[order_date]],"dddd")</f>
        <v>Friday</v>
      </c>
      <c r="H32491" s="1" t="s">
        <v>2225</v>
      </c>
      <c r="I32491" s="1">
        <f>HOUR(pizza_sales[[#This Row],[order_time]])</f>
        <v>14</v>
      </c>
      <c r="J32491">
        <v>20.25</v>
      </c>
      <c r="K32491">
        <v>20.25</v>
      </c>
      <c r="L32491" s="1" t="s">
        <v>16910</v>
      </c>
      <c r="M32491" s="1" t="s">
        <v>26</v>
      </c>
      <c r="N32491" s="1" t="s">
        <v>111</v>
      </c>
      <c r="O32491" s="1" t="s">
        <v>112</v>
      </c>
    </row>
    <row r="32492" spans="1:15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1</v>
      </c>
      <c r="E32492">
        <v>1</v>
      </c>
      <c r="F32492" s="1" t="s">
        <v>12375</v>
      </c>
      <c r="G32492" s="1" t="str">
        <f>TEXT(pizza_sales[[#This Row],[order_date]],"dddd")</f>
        <v>Friday</v>
      </c>
      <c r="H32492" s="1" t="s">
        <v>2225</v>
      </c>
      <c r="I32492" s="1">
        <f>HOUR(pizza_sales[[#This Row],[order_time]])</f>
        <v>14</v>
      </c>
      <c r="J32492">
        <v>18.5</v>
      </c>
      <c r="K32492">
        <v>18.5</v>
      </c>
      <c r="L32492" s="1" t="s">
        <v>16910</v>
      </c>
      <c r="M32492" s="1" t="s">
        <v>22</v>
      </c>
      <c r="N32492" s="1" t="s">
        <v>23</v>
      </c>
      <c r="O32492" s="1" t="s">
        <v>24</v>
      </c>
    </row>
    <row r="32493" spans="1:15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66</v>
      </c>
      <c r="E32493">
        <v>1</v>
      </c>
      <c r="F32493" s="1" t="s">
        <v>12375</v>
      </c>
      <c r="G32493" s="1" t="str">
        <f>TEXT(pizza_sales[[#This Row],[order_date]],"dddd")</f>
        <v>Friday</v>
      </c>
      <c r="H32493" s="1" t="s">
        <v>2225</v>
      </c>
      <c r="I32493" s="1">
        <f>HOUR(pizza_sales[[#This Row],[order_time]])</f>
        <v>14</v>
      </c>
      <c r="J32493">
        <v>10.5</v>
      </c>
      <c r="K32493">
        <v>10.5</v>
      </c>
      <c r="L32493" s="1" t="s">
        <v>16936</v>
      </c>
      <c r="M32493" s="1" t="s">
        <v>14</v>
      </c>
      <c r="N32493" s="1" t="s">
        <v>15</v>
      </c>
      <c r="O32493" s="1" t="s">
        <v>16</v>
      </c>
    </row>
    <row r="32494" spans="1:15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14</v>
      </c>
      <c r="E32494">
        <v>1</v>
      </c>
      <c r="F32494" s="1" t="s">
        <v>12375</v>
      </c>
      <c r="G32494" s="1" t="str">
        <f>TEXT(pizza_sales[[#This Row],[order_date]],"dddd")</f>
        <v>Friday</v>
      </c>
      <c r="H32494" s="1" t="s">
        <v>2225</v>
      </c>
      <c r="I32494" s="1">
        <f>HOUR(pizza_sales[[#This Row],[order_time]])</f>
        <v>14</v>
      </c>
      <c r="J32494">
        <v>12.75</v>
      </c>
      <c r="K32494">
        <v>12.75</v>
      </c>
      <c r="L32494" s="1" t="s">
        <v>16936</v>
      </c>
      <c r="M32494" s="1" t="s">
        <v>22</v>
      </c>
      <c r="N32494" s="1" t="s">
        <v>115</v>
      </c>
      <c r="O32494" s="1" t="s">
        <v>116</v>
      </c>
    </row>
    <row r="32495" spans="1:15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206</v>
      </c>
      <c r="E32495">
        <v>1</v>
      </c>
      <c r="F32495" s="1" t="s">
        <v>12375</v>
      </c>
      <c r="G32495" s="1" t="str">
        <f>TEXT(pizza_sales[[#This Row],[order_date]],"dddd")</f>
        <v>Friday</v>
      </c>
      <c r="H32495" s="1" t="s">
        <v>2225</v>
      </c>
      <c r="I32495" s="1">
        <f>HOUR(pizza_sales[[#This Row],[order_time]])</f>
        <v>14</v>
      </c>
      <c r="J32495">
        <v>14.5</v>
      </c>
      <c r="K32495">
        <v>14.5</v>
      </c>
      <c r="L32495" s="1" t="s">
        <v>16913</v>
      </c>
      <c r="M32495" s="1" t="s">
        <v>14</v>
      </c>
      <c r="N32495" s="1" t="s">
        <v>162</v>
      </c>
      <c r="O32495" s="1" t="s">
        <v>163</v>
      </c>
    </row>
    <row r="32496" spans="1:15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9</v>
      </c>
      <c r="E32496">
        <v>1</v>
      </c>
      <c r="F32496" s="1" t="s">
        <v>12375</v>
      </c>
      <c r="G32496" s="1" t="str">
        <f>TEXT(pizza_sales[[#This Row],[order_date]],"dddd")</f>
        <v>Friday</v>
      </c>
      <c r="H32496" s="1" t="s">
        <v>12390</v>
      </c>
      <c r="I32496" s="1">
        <f>HOUR(pizza_sales[[#This Row],[order_time]])</f>
        <v>14</v>
      </c>
      <c r="J32496">
        <v>20.75</v>
      </c>
      <c r="K32496">
        <v>20.75</v>
      </c>
      <c r="L32496" s="1" t="s">
        <v>16910</v>
      </c>
      <c r="M32496" s="1" t="s">
        <v>33</v>
      </c>
      <c r="N32496" s="1" t="s">
        <v>45</v>
      </c>
      <c r="O32496" s="1" t="s">
        <v>46</v>
      </c>
    </row>
    <row r="32497" spans="1:15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35</v>
      </c>
      <c r="E32497">
        <v>1</v>
      </c>
      <c r="F32497" s="1" t="s">
        <v>12375</v>
      </c>
      <c r="G32497" s="1" t="str">
        <f>TEXT(pizza_sales[[#This Row],[order_date]],"dddd")</f>
        <v>Friday</v>
      </c>
      <c r="H32497" s="1" t="s">
        <v>12390</v>
      </c>
      <c r="I32497" s="1">
        <f>HOUR(pizza_sales[[#This Row],[order_time]])</f>
        <v>14</v>
      </c>
      <c r="J32497">
        <v>16</v>
      </c>
      <c r="K32497">
        <v>16</v>
      </c>
      <c r="L32497" s="1" t="s">
        <v>16913</v>
      </c>
      <c r="M32497" s="1" t="s">
        <v>14</v>
      </c>
      <c r="N32497" s="1" t="s">
        <v>61</v>
      </c>
      <c r="O32497" s="1" t="s">
        <v>62</v>
      </c>
    </row>
    <row r="32498" spans="1:15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38</v>
      </c>
      <c r="E32498">
        <v>1</v>
      </c>
      <c r="F32498" s="1" t="s">
        <v>12375</v>
      </c>
      <c r="G32498" s="1" t="str">
        <f>TEXT(pizza_sales[[#This Row],[order_date]],"dddd")</f>
        <v>Friday</v>
      </c>
      <c r="H32498" s="1" t="s">
        <v>10998</v>
      </c>
      <c r="I32498" s="1">
        <f>HOUR(pizza_sales[[#This Row],[order_time]])</f>
        <v>14</v>
      </c>
      <c r="J32498">
        <v>16.75</v>
      </c>
      <c r="K32498">
        <v>16.75</v>
      </c>
      <c r="L32498" s="1" t="s">
        <v>16913</v>
      </c>
      <c r="M32498" s="1" t="s">
        <v>33</v>
      </c>
      <c r="N32498" s="1" t="s">
        <v>45</v>
      </c>
      <c r="O32498" s="1" t="s">
        <v>46</v>
      </c>
    </row>
    <row r="32499" spans="1:15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73</v>
      </c>
      <c r="E32499">
        <v>1</v>
      </c>
      <c r="F32499" s="1" t="s">
        <v>12375</v>
      </c>
      <c r="G32499" s="1" t="str">
        <f>TEXT(pizza_sales[[#This Row],[order_date]],"dddd")</f>
        <v>Friday</v>
      </c>
      <c r="H32499" s="1" t="s">
        <v>10998</v>
      </c>
      <c r="I32499" s="1">
        <f>HOUR(pizza_sales[[#This Row],[order_time]])</f>
        <v>14</v>
      </c>
      <c r="J32499">
        <v>16.75</v>
      </c>
      <c r="K32499">
        <v>16.75</v>
      </c>
      <c r="L32499" s="1" t="s">
        <v>16913</v>
      </c>
      <c r="M32499" s="1" t="s">
        <v>33</v>
      </c>
      <c r="N32499" s="1" t="s">
        <v>149</v>
      </c>
      <c r="O32499" s="1" t="s">
        <v>150</v>
      </c>
    </row>
    <row r="32500" spans="1:15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102</v>
      </c>
      <c r="E32500">
        <v>1</v>
      </c>
      <c r="F32500" s="1" t="s">
        <v>12375</v>
      </c>
      <c r="G32500" s="1" t="str">
        <f>TEXT(pizza_sales[[#This Row],[order_date]],"dddd")</f>
        <v>Friday</v>
      </c>
      <c r="H32500" s="1" t="s">
        <v>10998</v>
      </c>
      <c r="I32500" s="1">
        <f>HOUR(pizza_sales[[#This Row],[order_time]])</f>
        <v>14</v>
      </c>
      <c r="J32500">
        <v>17.95</v>
      </c>
      <c r="K32500">
        <v>17.95</v>
      </c>
      <c r="L32500" s="1" t="s">
        <v>16910</v>
      </c>
      <c r="M32500" s="1" t="s">
        <v>22</v>
      </c>
      <c r="N32500" s="1" t="s">
        <v>104</v>
      </c>
      <c r="O32500" s="1" t="s">
        <v>105</v>
      </c>
    </row>
    <row r="32501" spans="1:15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1" t="s">
        <v>12375</v>
      </c>
      <c r="G32501" s="1" t="str">
        <f>TEXT(pizza_sales[[#This Row],[order_date]],"dddd")</f>
        <v>Friday</v>
      </c>
      <c r="H32501" s="1" t="s">
        <v>10998</v>
      </c>
      <c r="I32501" s="1">
        <f>HOUR(pizza_sales[[#This Row],[order_time]])</f>
        <v>14</v>
      </c>
      <c r="J32501">
        <v>20.75</v>
      </c>
      <c r="K32501">
        <v>20.75</v>
      </c>
      <c r="L32501" s="1" t="s">
        <v>16910</v>
      </c>
      <c r="M32501" s="1" t="s">
        <v>26</v>
      </c>
      <c r="N32501" s="1" t="s">
        <v>27</v>
      </c>
      <c r="O32501" s="1" t="s">
        <v>28</v>
      </c>
    </row>
    <row r="32502" spans="1:15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430</v>
      </c>
      <c r="E32502">
        <v>1</v>
      </c>
      <c r="F32502" s="1" t="s">
        <v>12375</v>
      </c>
      <c r="G32502" s="1" t="str">
        <f>TEXT(pizza_sales[[#This Row],[order_date]],"dddd")</f>
        <v>Friday</v>
      </c>
      <c r="H32502" s="1" t="s">
        <v>10998</v>
      </c>
      <c r="I32502" s="1">
        <f>HOUR(pizza_sales[[#This Row],[order_time]])</f>
        <v>14</v>
      </c>
      <c r="J32502">
        <v>20.5</v>
      </c>
      <c r="K32502">
        <v>20.5</v>
      </c>
      <c r="L32502" s="1" t="s">
        <v>16910</v>
      </c>
      <c r="M32502" s="1" t="s">
        <v>14</v>
      </c>
      <c r="N32502" s="1" t="s">
        <v>48</v>
      </c>
      <c r="O32502" s="1" t="s">
        <v>49</v>
      </c>
    </row>
    <row r="32503" spans="1:15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9</v>
      </c>
      <c r="E32503">
        <v>1</v>
      </c>
      <c r="F32503" s="1" t="s">
        <v>12375</v>
      </c>
      <c r="G32503" s="1" t="str">
        <f>TEXT(pizza_sales[[#This Row],[order_date]],"dddd")</f>
        <v>Friday</v>
      </c>
      <c r="H32503" s="1" t="s">
        <v>3948</v>
      </c>
      <c r="I32503" s="1">
        <f>HOUR(pizza_sales[[#This Row],[order_time]])</f>
        <v>15</v>
      </c>
      <c r="J32503">
        <v>12.75</v>
      </c>
      <c r="K32503">
        <v>12.75</v>
      </c>
      <c r="L32503" s="1" t="s">
        <v>16936</v>
      </c>
      <c r="M32503" s="1" t="s">
        <v>33</v>
      </c>
      <c r="N32503" s="1" t="s">
        <v>82</v>
      </c>
      <c r="O32503" s="1" t="s">
        <v>83</v>
      </c>
    </row>
    <row r="32504" spans="1:15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260</v>
      </c>
      <c r="E32504">
        <v>1</v>
      </c>
      <c r="F32504" s="1" t="s">
        <v>12375</v>
      </c>
      <c r="G32504" s="1" t="str">
        <f>TEXT(pizza_sales[[#This Row],[order_date]],"dddd")</f>
        <v>Friday</v>
      </c>
      <c r="H32504" s="1" t="s">
        <v>3948</v>
      </c>
      <c r="I32504" s="1">
        <f>HOUR(pizza_sales[[#This Row],[order_time]])</f>
        <v>15</v>
      </c>
      <c r="J32504">
        <v>16.75</v>
      </c>
      <c r="K32504">
        <v>16.75</v>
      </c>
      <c r="L32504" s="1" t="s">
        <v>16913</v>
      </c>
      <c r="M32504" s="1" t="s">
        <v>22</v>
      </c>
      <c r="N32504" s="1" t="s">
        <v>115</v>
      </c>
      <c r="O32504" s="1" t="s">
        <v>116</v>
      </c>
    </row>
    <row r="32505" spans="1:15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61</v>
      </c>
      <c r="E32505">
        <v>1</v>
      </c>
      <c r="F32505" s="1" t="s">
        <v>12375</v>
      </c>
      <c r="G32505" s="1" t="str">
        <f>TEXT(pizza_sales[[#This Row],[order_date]],"dddd")</f>
        <v>Friday</v>
      </c>
      <c r="H32505" s="1" t="s">
        <v>3948</v>
      </c>
      <c r="I32505" s="1">
        <f>HOUR(pizza_sales[[#This Row],[order_time]])</f>
        <v>15</v>
      </c>
      <c r="J32505">
        <v>17.5</v>
      </c>
      <c r="K32505">
        <v>17.5</v>
      </c>
      <c r="L32505" s="1" t="s">
        <v>16910</v>
      </c>
      <c r="M32505" s="1" t="s">
        <v>14</v>
      </c>
      <c r="N32505" s="1" t="s">
        <v>162</v>
      </c>
      <c r="O32505" s="1" t="s">
        <v>163</v>
      </c>
    </row>
    <row r="32506" spans="1:15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308</v>
      </c>
      <c r="E32506">
        <v>1</v>
      </c>
      <c r="F32506" s="1" t="s">
        <v>12375</v>
      </c>
      <c r="G32506" s="1" t="str">
        <f>TEXT(pizza_sales[[#This Row],[order_date]],"dddd")</f>
        <v>Friday</v>
      </c>
      <c r="H32506" s="1" t="s">
        <v>3948</v>
      </c>
      <c r="I32506" s="1">
        <f>HOUR(pizza_sales[[#This Row],[order_time]])</f>
        <v>15</v>
      </c>
      <c r="J32506">
        <v>16</v>
      </c>
      <c r="K32506">
        <v>16</v>
      </c>
      <c r="L32506" s="1" t="s">
        <v>16913</v>
      </c>
      <c r="M32506" s="1" t="s">
        <v>22</v>
      </c>
      <c r="N32506" s="1" t="s">
        <v>124</v>
      </c>
      <c r="O32506" s="1" t="s">
        <v>125</v>
      </c>
    </row>
    <row r="32507" spans="1:15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90</v>
      </c>
      <c r="E32507">
        <v>1</v>
      </c>
      <c r="F32507" s="1" t="s">
        <v>12375</v>
      </c>
      <c r="G32507" s="1" t="str">
        <f>TEXT(pizza_sales[[#This Row],[order_date]],"dddd")</f>
        <v>Friday</v>
      </c>
      <c r="H32507" s="1" t="s">
        <v>10080</v>
      </c>
      <c r="I32507" s="1">
        <f>HOUR(pizza_sales[[#This Row],[order_time]])</f>
        <v>15</v>
      </c>
      <c r="J32507">
        <v>20.75</v>
      </c>
      <c r="K32507">
        <v>20.75</v>
      </c>
      <c r="L32507" s="1" t="s">
        <v>16910</v>
      </c>
      <c r="M32507" s="1" t="s">
        <v>33</v>
      </c>
      <c r="N32507" s="1" t="s">
        <v>91</v>
      </c>
      <c r="O32507" s="1" t="s">
        <v>92</v>
      </c>
    </row>
    <row r="32508" spans="1:15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95</v>
      </c>
      <c r="E32508">
        <v>1</v>
      </c>
      <c r="F32508" s="1" t="s">
        <v>12375</v>
      </c>
      <c r="G32508" s="1" t="str">
        <f>TEXT(pizza_sales[[#This Row],[order_date]],"dddd")</f>
        <v>Friday</v>
      </c>
      <c r="H32508" s="1" t="s">
        <v>12391</v>
      </c>
      <c r="I32508" s="1">
        <f>HOUR(pizza_sales[[#This Row],[order_time]])</f>
        <v>15</v>
      </c>
      <c r="J32508">
        <v>12</v>
      </c>
      <c r="K32508">
        <v>12</v>
      </c>
      <c r="L32508" s="1" t="s">
        <v>16936</v>
      </c>
      <c r="M32508" s="1" t="s">
        <v>14</v>
      </c>
      <c r="N32508" s="1" t="s">
        <v>97</v>
      </c>
      <c r="O32508" s="1" t="s">
        <v>98</v>
      </c>
    </row>
    <row r="32509" spans="1:15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81</v>
      </c>
      <c r="E32509">
        <v>1</v>
      </c>
      <c r="F32509" s="1" t="s">
        <v>12375</v>
      </c>
      <c r="G32509" s="1" t="str">
        <f>TEXT(pizza_sales[[#This Row],[order_date]],"dddd")</f>
        <v>Friday</v>
      </c>
      <c r="H32509" s="1" t="s">
        <v>12391</v>
      </c>
      <c r="I32509" s="1">
        <f>HOUR(pizza_sales[[#This Row],[order_time]])</f>
        <v>15</v>
      </c>
      <c r="J32509">
        <v>20.75</v>
      </c>
      <c r="K32509">
        <v>20.75</v>
      </c>
      <c r="L32509" s="1" t="s">
        <v>16910</v>
      </c>
      <c r="M32509" s="1" t="s">
        <v>33</v>
      </c>
      <c r="N32509" s="1" t="s">
        <v>82</v>
      </c>
      <c r="O32509" s="1" t="s">
        <v>83</v>
      </c>
    </row>
    <row r="32510" spans="1:15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1" t="s">
        <v>12375</v>
      </c>
      <c r="G32510" s="1" t="str">
        <f>TEXT(pizza_sales[[#This Row],[order_date]],"dddd")</f>
        <v>Friday</v>
      </c>
      <c r="H32510" s="1" t="s">
        <v>12391</v>
      </c>
      <c r="I32510" s="1">
        <f>HOUR(pizza_sales[[#This Row],[order_time]])</f>
        <v>15</v>
      </c>
      <c r="J32510">
        <v>16.5</v>
      </c>
      <c r="K32510">
        <v>16.5</v>
      </c>
      <c r="L32510" s="1" t="s">
        <v>16913</v>
      </c>
      <c r="M32510" s="1" t="s">
        <v>26</v>
      </c>
      <c r="N32510" s="1" t="s">
        <v>27</v>
      </c>
      <c r="O32510" s="1" t="s">
        <v>28</v>
      </c>
    </row>
    <row r="32511" spans="1:15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40</v>
      </c>
      <c r="E32511">
        <v>1</v>
      </c>
      <c r="F32511" s="1" t="s">
        <v>12375</v>
      </c>
      <c r="G32511" s="1" t="str">
        <f>TEXT(pizza_sales[[#This Row],[order_date]],"dddd")</f>
        <v>Friday</v>
      </c>
      <c r="H32511" s="1" t="s">
        <v>12391</v>
      </c>
      <c r="I32511" s="1">
        <f>HOUR(pizza_sales[[#This Row],[order_time]])</f>
        <v>15</v>
      </c>
      <c r="J32511">
        <v>12.5</v>
      </c>
      <c r="K32511">
        <v>12.5</v>
      </c>
      <c r="L32511" s="1" t="s">
        <v>16913</v>
      </c>
      <c r="M32511" s="1" t="s">
        <v>14</v>
      </c>
      <c r="N32511" s="1" t="s">
        <v>86</v>
      </c>
      <c r="O32511" s="1" t="s">
        <v>87</v>
      </c>
    </row>
    <row r="32512" spans="1:15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90</v>
      </c>
      <c r="E32512">
        <v>1</v>
      </c>
      <c r="F32512" s="1" t="s">
        <v>12375</v>
      </c>
      <c r="G32512" s="1" t="str">
        <f>TEXT(pizza_sales[[#This Row],[order_date]],"dddd")</f>
        <v>Friday</v>
      </c>
      <c r="H32512" s="1" t="s">
        <v>12392</v>
      </c>
      <c r="I32512" s="1">
        <f>HOUR(pizza_sales[[#This Row],[order_time]])</f>
        <v>15</v>
      </c>
      <c r="J32512">
        <v>20.75</v>
      </c>
      <c r="K32512">
        <v>20.75</v>
      </c>
      <c r="L32512" s="1" t="s">
        <v>16910</v>
      </c>
      <c r="M32512" s="1" t="s">
        <v>33</v>
      </c>
      <c r="N32512" s="1" t="s">
        <v>91</v>
      </c>
      <c r="O32512" s="1" t="s">
        <v>92</v>
      </c>
    </row>
    <row r="32513" spans="1:15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102</v>
      </c>
      <c r="E32513">
        <v>1</v>
      </c>
      <c r="F32513" s="1" t="s">
        <v>12375</v>
      </c>
      <c r="G32513" s="1" t="str">
        <f>TEXT(pizza_sales[[#This Row],[order_date]],"dddd")</f>
        <v>Friday</v>
      </c>
      <c r="H32513" s="1" t="s">
        <v>12393</v>
      </c>
      <c r="I32513" s="1">
        <f>HOUR(pizza_sales[[#This Row],[order_time]])</f>
        <v>16</v>
      </c>
      <c r="J32513">
        <v>17.95</v>
      </c>
      <c r="K32513">
        <v>17.95</v>
      </c>
      <c r="L32513" s="1" t="s">
        <v>16910</v>
      </c>
      <c r="M32513" s="1" t="s">
        <v>22</v>
      </c>
      <c r="N32513" s="1" t="s">
        <v>104</v>
      </c>
      <c r="O32513" s="1" t="s">
        <v>105</v>
      </c>
    </row>
    <row r="32514" spans="1:15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85</v>
      </c>
      <c r="E32514">
        <v>1</v>
      </c>
      <c r="F32514" s="1" t="s">
        <v>12375</v>
      </c>
      <c r="G32514" s="1" t="str">
        <f>TEXT(pizza_sales[[#This Row],[order_date]],"dddd")</f>
        <v>Friday</v>
      </c>
      <c r="H32514" s="1" t="s">
        <v>12393</v>
      </c>
      <c r="I32514" s="1">
        <f>HOUR(pizza_sales[[#This Row],[order_time]])</f>
        <v>16</v>
      </c>
      <c r="J32514">
        <v>15.25</v>
      </c>
      <c r="K32514">
        <v>15.25</v>
      </c>
      <c r="L32514" s="1" t="s">
        <v>16910</v>
      </c>
      <c r="M32514" s="1" t="s">
        <v>14</v>
      </c>
      <c r="N32514" s="1" t="s">
        <v>86</v>
      </c>
      <c r="O32514" s="1" t="s">
        <v>87</v>
      </c>
    </row>
    <row r="32515" spans="1:15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20</v>
      </c>
      <c r="E32515">
        <v>1</v>
      </c>
      <c r="F32515" s="1" t="s">
        <v>12375</v>
      </c>
      <c r="G32515" s="1" t="str">
        <f>TEXT(pizza_sales[[#This Row],[order_date]],"dddd")</f>
        <v>Friday</v>
      </c>
      <c r="H32515" s="1" t="s">
        <v>12393</v>
      </c>
      <c r="I32515" s="1">
        <f>HOUR(pizza_sales[[#This Row],[order_time]])</f>
        <v>16</v>
      </c>
      <c r="J32515">
        <v>12.5</v>
      </c>
      <c r="K32515">
        <v>12.5</v>
      </c>
      <c r="L32515" s="1" t="s">
        <v>16936</v>
      </c>
      <c r="M32515" s="1" t="s">
        <v>26</v>
      </c>
      <c r="N32515" s="1" t="s">
        <v>121</v>
      </c>
      <c r="O32515" s="1" t="s">
        <v>122</v>
      </c>
    </row>
    <row r="32516" spans="1:15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81</v>
      </c>
      <c r="E32516">
        <v>1</v>
      </c>
      <c r="F32516" s="1" t="s">
        <v>12375</v>
      </c>
      <c r="G32516" s="1" t="str">
        <f>TEXT(pizza_sales[[#This Row],[order_date]],"dddd")</f>
        <v>Friday</v>
      </c>
      <c r="H32516" s="1" t="s">
        <v>12394</v>
      </c>
      <c r="I32516" s="1">
        <f>HOUR(pizza_sales[[#This Row],[order_time]])</f>
        <v>16</v>
      </c>
      <c r="J32516">
        <v>20.5</v>
      </c>
      <c r="K32516">
        <v>20.5</v>
      </c>
      <c r="L32516" s="1" t="s">
        <v>16910</v>
      </c>
      <c r="M32516" s="1" t="s">
        <v>14</v>
      </c>
      <c r="N32516" s="1" t="s">
        <v>19</v>
      </c>
      <c r="O32516" s="1" t="s">
        <v>20</v>
      </c>
    </row>
    <row r="32517" spans="1:15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9</v>
      </c>
      <c r="E32517">
        <v>1</v>
      </c>
      <c r="F32517" s="1" t="s">
        <v>12375</v>
      </c>
      <c r="G32517" s="1" t="str">
        <f>TEXT(pizza_sales[[#This Row],[order_date]],"dddd")</f>
        <v>Friday</v>
      </c>
      <c r="H32517" s="1" t="s">
        <v>1638</v>
      </c>
      <c r="I32517" s="1">
        <f>HOUR(pizza_sales[[#This Row],[order_time]])</f>
        <v>16</v>
      </c>
      <c r="J32517">
        <v>20.75</v>
      </c>
      <c r="K32517">
        <v>20.75</v>
      </c>
      <c r="L32517" s="1" t="s">
        <v>16910</v>
      </c>
      <c r="M32517" s="1" t="s">
        <v>33</v>
      </c>
      <c r="N32517" s="1" t="s">
        <v>45</v>
      </c>
      <c r="O32517" s="1" t="s">
        <v>46</v>
      </c>
    </row>
    <row r="32518" spans="1:15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29</v>
      </c>
      <c r="E32518">
        <v>1</v>
      </c>
      <c r="F32518" s="1" t="s">
        <v>12375</v>
      </c>
      <c r="G32518" s="1" t="str">
        <f>TEXT(pizza_sales[[#This Row],[order_date]],"dddd")</f>
        <v>Friday</v>
      </c>
      <c r="H32518" s="1" t="s">
        <v>1638</v>
      </c>
      <c r="I32518" s="1">
        <f>HOUR(pizza_sales[[#This Row],[order_time]])</f>
        <v>16</v>
      </c>
      <c r="J32518">
        <v>20.25</v>
      </c>
      <c r="K32518">
        <v>20.25</v>
      </c>
      <c r="L32518" s="1" t="s">
        <v>16910</v>
      </c>
      <c r="M32518" s="1" t="s">
        <v>26</v>
      </c>
      <c r="N32518" s="1" t="s">
        <v>130</v>
      </c>
      <c r="O32518" s="1" t="s">
        <v>131</v>
      </c>
    </row>
    <row r="32519" spans="1:15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220</v>
      </c>
      <c r="E32519">
        <v>1</v>
      </c>
      <c r="F32519" s="1" t="s">
        <v>12375</v>
      </c>
      <c r="G32519" s="1" t="str">
        <f>TEXT(pizza_sales[[#This Row],[order_date]],"dddd")</f>
        <v>Friday</v>
      </c>
      <c r="H32519" s="1" t="s">
        <v>1638</v>
      </c>
      <c r="I32519" s="1">
        <f>HOUR(pizza_sales[[#This Row],[order_time]])</f>
        <v>16</v>
      </c>
      <c r="J32519">
        <v>12.75</v>
      </c>
      <c r="K32519">
        <v>12.75</v>
      </c>
      <c r="L32519" s="1" t="s">
        <v>16936</v>
      </c>
      <c r="M32519" s="1" t="s">
        <v>33</v>
      </c>
      <c r="N32519" s="1" t="s">
        <v>34</v>
      </c>
      <c r="O32519" s="1" t="s">
        <v>35</v>
      </c>
    </row>
    <row r="32520" spans="1:15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5</v>
      </c>
      <c r="E32520">
        <v>1</v>
      </c>
      <c r="F32520" s="1" t="s">
        <v>12375</v>
      </c>
      <c r="G32520" s="1" t="str">
        <f>TEXT(pizza_sales[[#This Row],[order_date]],"dddd")</f>
        <v>Friday</v>
      </c>
      <c r="H32520" s="1" t="s">
        <v>6790</v>
      </c>
      <c r="I32520" s="1">
        <f>HOUR(pizza_sales[[#This Row],[order_time]])</f>
        <v>16</v>
      </c>
      <c r="J32520">
        <v>12</v>
      </c>
      <c r="K32520">
        <v>12</v>
      </c>
      <c r="L32520" s="1" t="s">
        <v>16936</v>
      </c>
      <c r="M32520" s="1" t="s">
        <v>14</v>
      </c>
      <c r="N32520" s="1" t="s">
        <v>19</v>
      </c>
      <c r="O32520" s="1" t="s">
        <v>20</v>
      </c>
    </row>
    <row r="32521" spans="1:15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64</v>
      </c>
      <c r="E32521">
        <v>1</v>
      </c>
      <c r="F32521" s="1" t="s">
        <v>12375</v>
      </c>
      <c r="G32521" s="1" t="str">
        <f>TEXT(pizza_sales[[#This Row],[order_date]],"dddd")</f>
        <v>Friday</v>
      </c>
      <c r="H32521" s="1" t="s">
        <v>6790</v>
      </c>
      <c r="I32521" s="1">
        <f>HOUR(pizza_sales[[#This Row],[order_time]])</f>
        <v>16</v>
      </c>
      <c r="J32521">
        <v>12</v>
      </c>
      <c r="K32521">
        <v>12</v>
      </c>
      <c r="L32521" s="1" t="s">
        <v>16936</v>
      </c>
      <c r="M32521" s="1" t="s">
        <v>22</v>
      </c>
      <c r="N32521" s="1" t="s">
        <v>30</v>
      </c>
      <c r="O32521" s="1" t="s">
        <v>31</v>
      </c>
    </row>
    <row r="32522" spans="1:15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308</v>
      </c>
      <c r="E32522">
        <v>1</v>
      </c>
      <c r="F32522" s="1" t="s">
        <v>12375</v>
      </c>
      <c r="G32522" s="1" t="str">
        <f>TEXT(pizza_sales[[#This Row],[order_date]],"dddd")</f>
        <v>Friday</v>
      </c>
      <c r="H32522" s="1" t="s">
        <v>6790</v>
      </c>
      <c r="I32522" s="1">
        <f>HOUR(pizza_sales[[#This Row],[order_time]])</f>
        <v>16</v>
      </c>
      <c r="J32522">
        <v>16</v>
      </c>
      <c r="K32522">
        <v>16</v>
      </c>
      <c r="L32522" s="1" t="s">
        <v>16913</v>
      </c>
      <c r="M32522" s="1" t="s">
        <v>22</v>
      </c>
      <c r="N32522" s="1" t="s">
        <v>124</v>
      </c>
      <c r="O32522" s="1" t="s">
        <v>125</v>
      </c>
    </row>
    <row r="32523" spans="1:15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38</v>
      </c>
      <c r="E32523">
        <v>1</v>
      </c>
      <c r="F32523" s="1" t="s">
        <v>12375</v>
      </c>
      <c r="G32523" s="1" t="str">
        <f>TEXT(pizza_sales[[#This Row],[order_date]],"dddd")</f>
        <v>Friday</v>
      </c>
      <c r="H32523" s="1" t="s">
        <v>11948</v>
      </c>
      <c r="I32523" s="1">
        <f>HOUR(pizza_sales[[#This Row],[order_time]])</f>
        <v>16</v>
      </c>
      <c r="J32523">
        <v>16.75</v>
      </c>
      <c r="K32523">
        <v>16.75</v>
      </c>
      <c r="L32523" s="1" t="s">
        <v>16913</v>
      </c>
      <c r="M32523" s="1" t="s">
        <v>33</v>
      </c>
      <c r="N32523" s="1" t="s">
        <v>45</v>
      </c>
      <c r="O32523" s="1" t="s">
        <v>46</v>
      </c>
    </row>
    <row r="32524" spans="1:15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14</v>
      </c>
      <c r="E32524">
        <v>1</v>
      </c>
      <c r="F32524" s="1" t="s">
        <v>12375</v>
      </c>
      <c r="G32524" s="1" t="str">
        <f>TEXT(pizza_sales[[#This Row],[order_date]],"dddd")</f>
        <v>Friday</v>
      </c>
      <c r="H32524" s="1" t="s">
        <v>12395</v>
      </c>
      <c r="I32524" s="1">
        <f>HOUR(pizza_sales[[#This Row],[order_time]])</f>
        <v>16</v>
      </c>
      <c r="J32524">
        <v>12.75</v>
      </c>
      <c r="K32524">
        <v>12.75</v>
      </c>
      <c r="L32524" s="1" t="s">
        <v>16936</v>
      </c>
      <c r="M32524" s="1" t="s">
        <v>22</v>
      </c>
      <c r="N32524" s="1" t="s">
        <v>115</v>
      </c>
      <c r="O32524" s="1" t="s">
        <v>116</v>
      </c>
    </row>
    <row r="32525" spans="1:15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1" t="s">
        <v>12375</v>
      </c>
      <c r="G32525" s="1" t="str">
        <f>TEXT(pizza_sales[[#This Row],[order_date]],"dddd")</f>
        <v>Friday</v>
      </c>
      <c r="H32525" s="1" t="s">
        <v>12395</v>
      </c>
      <c r="I32525" s="1">
        <f>HOUR(pizza_sales[[#This Row],[order_time]])</f>
        <v>16</v>
      </c>
      <c r="J32525">
        <v>16</v>
      </c>
      <c r="K32525">
        <v>16</v>
      </c>
      <c r="L32525" s="1" t="s">
        <v>16913</v>
      </c>
      <c r="M32525" s="1" t="s">
        <v>22</v>
      </c>
      <c r="N32525" s="1" t="s">
        <v>30</v>
      </c>
      <c r="O32525" s="1" t="s">
        <v>31</v>
      </c>
    </row>
    <row r="32526" spans="1:15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1</v>
      </c>
      <c r="E32526">
        <v>1</v>
      </c>
      <c r="F32526" s="1" t="s">
        <v>12375</v>
      </c>
      <c r="G32526" s="1" t="str">
        <f>TEXT(pizza_sales[[#This Row],[order_date]],"dddd")</f>
        <v>Friday</v>
      </c>
      <c r="H32526" s="1" t="s">
        <v>6795</v>
      </c>
      <c r="I32526" s="1">
        <f>HOUR(pizza_sales[[#This Row],[order_time]])</f>
        <v>17</v>
      </c>
      <c r="J32526">
        <v>18.5</v>
      </c>
      <c r="K32526">
        <v>18.5</v>
      </c>
      <c r="L32526" s="1" t="s">
        <v>16910</v>
      </c>
      <c r="M32526" s="1" t="s">
        <v>22</v>
      </c>
      <c r="N32526" s="1" t="s">
        <v>23</v>
      </c>
      <c r="O32526" s="1" t="s">
        <v>24</v>
      </c>
    </row>
    <row r="32527" spans="1:15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40</v>
      </c>
      <c r="E32527">
        <v>1</v>
      </c>
      <c r="F32527" s="1" t="s">
        <v>12375</v>
      </c>
      <c r="G32527" s="1" t="str">
        <f>TEXT(pizza_sales[[#This Row],[order_date]],"dddd")</f>
        <v>Friday</v>
      </c>
      <c r="H32527" s="1" t="s">
        <v>6795</v>
      </c>
      <c r="I32527" s="1">
        <f>HOUR(pizza_sales[[#This Row],[order_time]])</f>
        <v>17</v>
      </c>
      <c r="J32527">
        <v>12.5</v>
      </c>
      <c r="K32527">
        <v>12.5</v>
      </c>
      <c r="L32527" s="1" t="s">
        <v>16913</v>
      </c>
      <c r="M32527" s="1" t="s">
        <v>14</v>
      </c>
      <c r="N32527" s="1" t="s">
        <v>86</v>
      </c>
      <c r="O32527" s="1" t="s">
        <v>87</v>
      </c>
    </row>
    <row r="32528" spans="1:15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38</v>
      </c>
      <c r="E32528">
        <v>1</v>
      </c>
      <c r="F32528" s="1" t="s">
        <v>12375</v>
      </c>
      <c r="G32528" s="1" t="str">
        <f>TEXT(pizza_sales[[#This Row],[order_date]],"dddd")</f>
        <v>Friday</v>
      </c>
      <c r="H32528" s="1" t="s">
        <v>12396</v>
      </c>
      <c r="I32528" s="1">
        <f>HOUR(pizza_sales[[#This Row],[order_time]])</f>
        <v>17</v>
      </c>
      <c r="J32528">
        <v>16.75</v>
      </c>
      <c r="K32528">
        <v>16.75</v>
      </c>
      <c r="L32528" s="1" t="s">
        <v>16913</v>
      </c>
      <c r="M32528" s="1" t="s">
        <v>33</v>
      </c>
      <c r="N32528" s="1" t="s">
        <v>45</v>
      </c>
      <c r="O32528" s="1" t="s">
        <v>46</v>
      </c>
    </row>
    <row r="32529" spans="1:15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260</v>
      </c>
      <c r="E32529">
        <v>1</v>
      </c>
      <c r="F32529" s="1" t="s">
        <v>12375</v>
      </c>
      <c r="G32529" s="1" t="str">
        <f>TEXT(pizza_sales[[#This Row],[order_date]],"dddd")</f>
        <v>Friday</v>
      </c>
      <c r="H32529" s="1" t="s">
        <v>12396</v>
      </c>
      <c r="I32529" s="1">
        <f>HOUR(pizza_sales[[#This Row],[order_time]])</f>
        <v>17</v>
      </c>
      <c r="J32529">
        <v>16.75</v>
      </c>
      <c r="K32529">
        <v>16.75</v>
      </c>
      <c r="L32529" s="1" t="s">
        <v>16913</v>
      </c>
      <c r="M32529" s="1" t="s">
        <v>22</v>
      </c>
      <c r="N32529" s="1" t="s">
        <v>115</v>
      </c>
      <c r="O32529" s="1" t="s">
        <v>116</v>
      </c>
    </row>
    <row r="32530" spans="1:15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8</v>
      </c>
      <c r="E32530">
        <v>1</v>
      </c>
      <c r="F32530" s="1" t="s">
        <v>12375</v>
      </c>
      <c r="G32530" s="1" t="str">
        <f>TEXT(pizza_sales[[#This Row],[order_date]],"dddd")</f>
        <v>Friday</v>
      </c>
      <c r="H32530" s="1" t="s">
        <v>12396</v>
      </c>
      <c r="I32530" s="1">
        <f>HOUR(pizza_sales[[#This Row],[order_time]])</f>
        <v>17</v>
      </c>
      <c r="J32530">
        <v>20.75</v>
      </c>
      <c r="K32530">
        <v>20.75</v>
      </c>
      <c r="L32530" s="1" t="s">
        <v>16910</v>
      </c>
      <c r="M32530" s="1" t="s">
        <v>22</v>
      </c>
      <c r="N32530" s="1" t="s">
        <v>69</v>
      </c>
      <c r="O32530" s="1" t="s">
        <v>70</v>
      </c>
    </row>
    <row r="32531" spans="1:15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223</v>
      </c>
      <c r="E32531">
        <v>1</v>
      </c>
      <c r="F32531" s="1" t="s">
        <v>12375</v>
      </c>
      <c r="G32531" s="1" t="str">
        <f>TEXT(pizza_sales[[#This Row],[order_date]],"dddd")</f>
        <v>Friday</v>
      </c>
      <c r="H32531" s="1" t="s">
        <v>12396</v>
      </c>
      <c r="I32531" s="1">
        <f>HOUR(pizza_sales[[#This Row],[order_time]])</f>
        <v>17</v>
      </c>
      <c r="J32531">
        <v>20.75</v>
      </c>
      <c r="K32531">
        <v>20.75</v>
      </c>
      <c r="L32531" s="1" t="s">
        <v>16910</v>
      </c>
      <c r="M32531" s="1" t="s">
        <v>26</v>
      </c>
      <c r="N32531" s="1" t="s">
        <v>52</v>
      </c>
      <c r="O32531" s="1" t="s">
        <v>53</v>
      </c>
    </row>
    <row r="32532" spans="1:15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38</v>
      </c>
      <c r="E32532">
        <v>1</v>
      </c>
      <c r="F32532" s="1" t="s">
        <v>12375</v>
      </c>
      <c r="G32532" s="1" t="str">
        <f>TEXT(pizza_sales[[#This Row],[order_date]],"dddd")</f>
        <v>Friday</v>
      </c>
      <c r="H32532" s="1" t="s">
        <v>12397</v>
      </c>
      <c r="I32532" s="1">
        <f>HOUR(pizza_sales[[#This Row],[order_time]])</f>
        <v>17</v>
      </c>
      <c r="J32532">
        <v>16.75</v>
      </c>
      <c r="K32532">
        <v>16.75</v>
      </c>
      <c r="L32532" s="1" t="s">
        <v>16913</v>
      </c>
      <c r="M32532" s="1" t="s">
        <v>33</v>
      </c>
      <c r="N32532" s="1" t="s">
        <v>45</v>
      </c>
      <c r="O32532" s="1" t="s">
        <v>46</v>
      </c>
    </row>
    <row r="32533" spans="1:15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110</v>
      </c>
      <c r="E32533">
        <v>1</v>
      </c>
      <c r="F32533" s="1" t="s">
        <v>12375</v>
      </c>
      <c r="G32533" s="1" t="str">
        <f>TEXT(pizza_sales[[#This Row],[order_date]],"dddd")</f>
        <v>Friday</v>
      </c>
      <c r="H32533" s="1" t="s">
        <v>12397</v>
      </c>
      <c r="I32533" s="1">
        <f>HOUR(pizza_sales[[#This Row],[order_time]])</f>
        <v>17</v>
      </c>
      <c r="J32533">
        <v>16.25</v>
      </c>
      <c r="K32533">
        <v>16.25</v>
      </c>
      <c r="L32533" s="1" t="s">
        <v>16913</v>
      </c>
      <c r="M32533" s="1" t="s">
        <v>26</v>
      </c>
      <c r="N32533" s="1" t="s">
        <v>111</v>
      </c>
      <c r="O32533" s="1" t="s">
        <v>112</v>
      </c>
    </row>
    <row r="32534" spans="1:15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65</v>
      </c>
      <c r="E32534">
        <v>1</v>
      </c>
      <c r="F32534" s="1" t="s">
        <v>12375</v>
      </c>
      <c r="G32534" s="1" t="str">
        <f>TEXT(pizza_sales[[#This Row],[order_date]],"dddd")</f>
        <v>Friday</v>
      </c>
      <c r="H32534" s="1" t="s">
        <v>12397</v>
      </c>
      <c r="I32534" s="1">
        <f>HOUR(pizza_sales[[#This Row],[order_time]])</f>
        <v>17</v>
      </c>
      <c r="J32534">
        <v>20.75</v>
      </c>
      <c r="K32534">
        <v>20.75</v>
      </c>
      <c r="L32534" s="1" t="s">
        <v>16910</v>
      </c>
      <c r="M32534" s="1" t="s">
        <v>26</v>
      </c>
      <c r="N32534" s="1" t="s">
        <v>66</v>
      </c>
      <c r="O32534" s="1" t="s">
        <v>67</v>
      </c>
    </row>
    <row r="32535" spans="1:15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1</v>
      </c>
      <c r="E32535">
        <v>1</v>
      </c>
      <c r="F32535" s="1" t="s">
        <v>12375</v>
      </c>
      <c r="G32535" s="1" t="str">
        <f>TEXT(pizza_sales[[#This Row],[order_date]],"dddd")</f>
        <v>Friday</v>
      </c>
      <c r="H32535" s="1" t="s">
        <v>12398</v>
      </c>
      <c r="I32535" s="1">
        <f>HOUR(pizza_sales[[#This Row],[order_time]])</f>
        <v>18</v>
      </c>
      <c r="J32535">
        <v>18.5</v>
      </c>
      <c r="K32535">
        <v>18.5</v>
      </c>
      <c r="L32535" s="1" t="s">
        <v>16910</v>
      </c>
      <c r="M32535" s="1" t="s">
        <v>22</v>
      </c>
      <c r="N32535" s="1" t="s">
        <v>23</v>
      </c>
      <c r="O32535" s="1" t="s">
        <v>24</v>
      </c>
    </row>
    <row r="32536" spans="1:15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64</v>
      </c>
      <c r="E32536">
        <v>1</v>
      </c>
      <c r="F32536" s="1" t="s">
        <v>12375</v>
      </c>
      <c r="G32536" s="1" t="str">
        <f>TEXT(pizza_sales[[#This Row],[order_date]],"dddd")</f>
        <v>Friday</v>
      </c>
      <c r="H32536" s="1" t="s">
        <v>12398</v>
      </c>
      <c r="I32536" s="1">
        <f>HOUR(pizza_sales[[#This Row],[order_time]])</f>
        <v>18</v>
      </c>
      <c r="J32536">
        <v>12</v>
      </c>
      <c r="K32536">
        <v>12</v>
      </c>
      <c r="L32536" s="1" t="s">
        <v>16936</v>
      </c>
      <c r="M32536" s="1" t="s">
        <v>22</v>
      </c>
      <c r="N32536" s="1" t="s">
        <v>30</v>
      </c>
      <c r="O32536" s="1" t="s">
        <v>31</v>
      </c>
    </row>
    <row r="32537" spans="1:15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54</v>
      </c>
      <c r="E32537">
        <v>1</v>
      </c>
      <c r="F32537" s="1" t="s">
        <v>12375</v>
      </c>
      <c r="G32537" s="1" t="str">
        <f>TEXT(pizza_sales[[#This Row],[order_date]],"dddd")</f>
        <v>Friday</v>
      </c>
      <c r="H32537" s="1" t="s">
        <v>12398</v>
      </c>
      <c r="I32537" s="1">
        <f>HOUR(pizza_sales[[#This Row],[order_time]])</f>
        <v>18</v>
      </c>
      <c r="J32537">
        <v>9.75</v>
      </c>
      <c r="K32537">
        <v>9.75</v>
      </c>
      <c r="L32537" s="1" t="s">
        <v>16936</v>
      </c>
      <c r="M32537" s="1" t="s">
        <v>14</v>
      </c>
      <c r="N32537" s="1" t="s">
        <v>86</v>
      </c>
      <c r="O32537" s="1" t="s">
        <v>87</v>
      </c>
    </row>
    <row r="32538" spans="1:15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1" t="s">
        <v>12375</v>
      </c>
      <c r="G32538" s="1" t="str">
        <f>TEXT(pizza_sales[[#This Row],[order_date]],"dddd")</f>
        <v>Friday</v>
      </c>
      <c r="H32538" s="1" t="s">
        <v>1536</v>
      </c>
      <c r="I32538" s="1">
        <f>HOUR(pizza_sales[[#This Row],[order_time]])</f>
        <v>18</v>
      </c>
      <c r="J32538">
        <v>16</v>
      </c>
      <c r="K32538">
        <v>16</v>
      </c>
      <c r="L32538" s="1" t="s">
        <v>16913</v>
      </c>
      <c r="M32538" s="1" t="s">
        <v>14</v>
      </c>
      <c r="N32538" s="1" t="s">
        <v>19</v>
      </c>
      <c r="O32538" s="1" t="s">
        <v>20</v>
      </c>
    </row>
    <row r="32539" spans="1:15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113</v>
      </c>
      <c r="E32539">
        <v>1</v>
      </c>
      <c r="F32539" s="1" t="s">
        <v>12375</v>
      </c>
      <c r="G32539" s="1" t="str">
        <f>TEXT(pizza_sales[[#This Row],[order_date]],"dddd")</f>
        <v>Friday</v>
      </c>
      <c r="H32539" s="1" t="s">
        <v>1536</v>
      </c>
      <c r="I32539" s="1">
        <f>HOUR(pizza_sales[[#This Row],[order_time]])</f>
        <v>18</v>
      </c>
      <c r="J32539">
        <v>14.75</v>
      </c>
      <c r="K32539">
        <v>14.75</v>
      </c>
      <c r="L32539" s="1" t="s">
        <v>16913</v>
      </c>
      <c r="M32539" s="1" t="s">
        <v>22</v>
      </c>
      <c r="N32539" s="1" t="s">
        <v>104</v>
      </c>
      <c r="O32539" s="1" t="s">
        <v>105</v>
      </c>
    </row>
    <row r="32540" spans="1:15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260</v>
      </c>
      <c r="E32540">
        <v>1</v>
      </c>
      <c r="F32540" s="1" t="s">
        <v>12375</v>
      </c>
      <c r="G32540" s="1" t="str">
        <f>TEXT(pizza_sales[[#This Row],[order_date]],"dddd")</f>
        <v>Friday</v>
      </c>
      <c r="H32540" s="1" t="s">
        <v>1536</v>
      </c>
      <c r="I32540" s="1">
        <f>HOUR(pizza_sales[[#This Row],[order_time]])</f>
        <v>18</v>
      </c>
      <c r="J32540">
        <v>16.75</v>
      </c>
      <c r="K32540">
        <v>16.75</v>
      </c>
      <c r="L32540" s="1" t="s">
        <v>16913</v>
      </c>
      <c r="M32540" s="1" t="s">
        <v>22</v>
      </c>
      <c r="N32540" s="1" t="s">
        <v>115</v>
      </c>
      <c r="O32540" s="1" t="s">
        <v>116</v>
      </c>
    </row>
    <row r="32541" spans="1:15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75</v>
      </c>
      <c r="E32541">
        <v>1</v>
      </c>
      <c r="F32541" s="1" t="s">
        <v>12375</v>
      </c>
      <c r="G32541" s="1" t="str">
        <f>TEXT(pizza_sales[[#This Row],[order_date]],"dddd")</f>
        <v>Friday</v>
      </c>
      <c r="H32541" s="1" t="s">
        <v>1536</v>
      </c>
      <c r="I32541" s="1">
        <f>HOUR(pizza_sales[[#This Row],[order_time]])</f>
        <v>18</v>
      </c>
      <c r="J32541">
        <v>20.75</v>
      </c>
      <c r="K32541">
        <v>20.75</v>
      </c>
      <c r="L32541" s="1" t="s">
        <v>16910</v>
      </c>
      <c r="M32541" s="1" t="s">
        <v>26</v>
      </c>
      <c r="N32541" s="1" t="s">
        <v>121</v>
      </c>
      <c r="O32541" s="1" t="s">
        <v>122</v>
      </c>
    </row>
    <row r="32542" spans="1:15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40</v>
      </c>
      <c r="E32542">
        <v>1</v>
      </c>
      <c r="F32542" s="1" t="s">
        <v>12375</v>
      </c>
      <c r="G32542" s="1" t="str">
        <f>TEXT(pizza_sales[[#This Row],[order_date]],"dddd")</f>
        <v>Friday</v>
      </c>
      <c r="H32542" s="1" t="s">
        <v>1818</v>
      </c>
      <c r="I32542" s="1">
        <f>HOUR(pizza_sales[[#This Row],[order_time]])</f>
        <v>18</v>
      </c>
      <c r="J32542">
        <v>12.5</v>
      </c>
      <c r="K32542">
        <v>12.5</v>
      </c>
      <c r="L32542" s="1" t="s">
        <v>16913</v>
      </c>
      <c r="M32542" s="1" t="s">
        <v>14</v>
      </c>
      <c r="N32542" s="1" t="s">
        <v>86</v>
      </c>
      <c r="O32542" s="1" t="s">
        <v>87</v>
      </c>
    </row>
    <row r="32543" spans="1:15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75</v>
      </c>
      <c r="E32543">
        <v>1</v>
      </c>
      <c r="F32543" s="1" t="s">
        <v>12375</v>
      </c>
      <c r="G32543" s="1" t="str">
        <f>TEXT(pizza_sales[[#This Row],[order_date]],"dddd")</f>
        <v>Friday</v>
      </c>
      <c r="H32543" s="1" t="s">
        <v>1818</v>
      </c>
      <c r="I32543" s="1">
        <f>HOUR(pizza_sales[[#This Row],[order_time]])</f>
        <v>18</v>
      </c>
      <c r="J32543">
        <v>20.75</v>
      </c>
      <c r="K32543">
        <v>20.75</v>
      </c>
      <c r="L32543" s="1" t="s">
        <v>16910</v>
      </c>
      <c r="M32543" s="1" t="s">
        <v>26</v>
      </c>
      <c r="N32543" s="1" t="s">
        <v>121</v>
      </c>
      <c r="O32543" s="1" t="s">
        <v>122</v>
      </c>
    </row>
    <row r="32544" spans="1:15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5</v>
      </c>
      <c r="E32544">
        <v>1</v>
      </c>
      <c r="F32544" s="1" t="s">
        <v>12375</v>
      </c>
      <c r="G32544" s="1" t="str">
        <f>TEXT(pizza_sales[[#This Row],[order_date]],"dddd")</f>
        <v>Friday</v>
      </c>
      <c r="H32544" s="1" t="s">
        <v>12399</v>
      </c>
      <c r="I32544" s="1">
        <f>HOUR(pizza_sales[[#This Row],[order_time]])</f>
        <v>18</v>
      </c>
      <c r="J32544">
        <v>12</v>
      </c>
      <c r="K32544">
        <v>12</v>
      </c>
      <c r="L32544" s="1" t="s">
        <v>16936</v>
      </c>
      <c r="M32544" s="1" t="s">
        <v>14</v>
      </c>
      <c r="N32544" s="1" t="s">
        <v>19</v>
      </c>
      <c r="O32544" s="1" t="s">
        <v>20</v>
      </c>
    </row>
    <row r="32545" spans="1:15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256</v>
      </c>
      <c r="E32545">
        <v>1</v>
      </c>
      <c r="F32545" s="1" t="s">
        <v>12375</v>
      </c>
      <c r="G32545" s="1" t="str">
        <f>TEXT(pizza_sales[[#This Row],[order_date]],"dddd")</f>
        <v>Friday</v>
      </c>
      <c r="H32545" s="1" t="s">
        <v>12399</v>
      </c>
      <c r="I32545" s="1">
        <f>HOUR(pizza_sales[[#This Row],[order_time]])</f>
        <v>18</v>
      </c>
      <c r="J32545">
        <v>16.5</v>
      </c>
      <c r="K32545">
        <v>16.5</v>
      </c>
      <c r="L32545" s="1" t="s">
        <v>16913</v>
      </c>
      <c r="M32545" s="1" t="s">
        <v>26</v>
      </c>
      <c r="N32545" s="1" t="s">
        <v>66</v>
      </c>
      <c r="O32545" s="1" t="s">
        <v>67</v>
      </c>
    </row>
    <row r="32546" spans="1:15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50</v>
      </c>
      <c r="E32546">
        <v>1</v>
      </c>
      <c r="F32546" s="1" t="s">
        <v>12375</v>
      </c>
      <c r="G32546" s="1" t="str">
        <f>TEXT(pizza_sales[[#This Row],[order_date]],"dddd")</f>
        <v>Friday</v>
      </c>
      <c r="H32546" s="1" t="s">
        <v>12399</v>
      </c>
      <c r="I32546" s="1">
        <f>HOUR(pizza_sales[[#This Row],[order_time]])</f>
        <v>18</v>
      </c>
      <c r="J32546">
        <v>12.5</v>
      </c>
      <c r="K32546">
        <v>12.5</v>
      </c>
      <c r="L32546" s="1" t="s">
        <v>16936</v>
      </c>
      <c r="M32546" s="1" t="s">
        <v>26</v>
      </c>
      <c r="N32546" s="1" t="s">
        <v>52</v>
      </c>
      <c r="O32546" s="1" t="s">
        <v>53</v>
      </c>
    </row>
    <row r="32547" spans="1:15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95</v>
      </c>
      <c r="E32547">
        <v>1</v>
      </c>
      <c r="F32547" s="1" t="s">
        <v>12375</v>
      </c>
      <c r="G32547" s="1" t="str">
        <f>TEXT(pizza_sales[[#This Row],[order_date]],"dddd")</f>
        <v>Friday</v>
      </c>
      <c r="H32547" s="1" t="s">
        <v>3538</v>
      </c>
      <c r="I32547" s="1">
        <f>HOUR(pizza_sales[[#This Row],[order_time]])</f>
        <v>18</v>
      </c>
      <c r="J32547">
        <v>12</v>
      </c>
      <c r="K32547">
        <v>12</v>
      </c>
      <c r="L32547" s="1" t="s">
        <v>16936</v>
      </c>
      <c r="M32547" s="1" t="s">
        <v>14</v>
      </c>
      <c r="N32547" s="1" t="s">
        <v>97</v>
      </c>
      <c r="O32547" s="1" t="s">
        <v>98</v>
      </c>
    </row>
    <row r="32548" spans="1:15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110</v>
      </c>
      <c r="E32548">
        <v>1</v>
      </c>
      <c r="F32548" s="1" t="s">
        <v>12375</v>
      </c>
      <c r="G32548" s="1" t="str">
        <f>TEXT(pizza_sales[[#This Row],[order_date]],"dddd")</f>
        <v>Friday</v>
      </c>
      <c r="H32548" s="1" t="s">
        <v>3538</v>
      </c>
      <c r="I32548" s="1">
        <f>HOUR(pizza_sales[[#This Row],[order_time]])</f>
        <v>18</v>
      </c>
      <c r="J32548">
        <v>16.25</v>
      </c>
      <c r="K32548">
        <v>16.25</v>
      </c>
      <c r="L32548" s="1" t="s">
        <v>16913</v>
      </c>
      <c r="M32548" s="1" t="s">
        <v>26</v>
      </c>
      <c r="N32548" s="1" t="s">
        <v>111</v>
      </c>
      <c r="O32548" s="1" t="s">
        <v>112</v>
      </c>
    </row>
    <row r="32549" spans="1:15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84</v>
      </c>
      <c r="E32549">
        <v>1</v>
      </c>
      <c r="F32549" s="1" t="s">
        <v>12375</v>
      </c>
      <c r="G32549" s="1" t="str">
        <f>TEXT(pizza_sales[[#This Row],[order_date]],"dddd")</f>
        <v>Friday</v>
      </c>
      <c r="H32549" s="1" t="s">
        <v>3538</v>
      </c>
      <c r="I32549" s="1">
        <f>HOUR(pizza_sales[[#This Row],[order_time]])</f>
        <v>18</v>
      </c>
      <c r="J32549">
        <v>16.75</v>
      </c>
      <c r="K32549">
        <v>16.75</v>
      </c>
      <c r="L32549" s="1" t="s">
        <v>16913</v>
      </c>
      <c r="M32549" s="1" t="s">
        <v>33</v>
      </c>
      <c r="N32549" s="1" t="s">
        <v>82</v>
      </c>
      <c r="O32549" s="1" t="s">
        <v>83</v>
      </c>
    </row>
    <row r="32550" spans="1:15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26</v>
      </c>
      <c r="E32550">
        <v>1</v>
      </c>
      <c r="F32550" s="1" t="s">
        <v>12375</v>
      </c>
      <c r="G32550" s="1" t="str">
        <f>TEXT(pizza_sales[[#This Row],[order_date]],"dddd")</f>
        <v>Friday</v>
      </c>
      <c r="H32550" s="1" t="s">
        <v>3538</v>
      </c>
      <c r="I32550" s="1">
        <f>HOUR(pizza_sales[[#This Row],[order_time]])</f>
        <v>18</v>
      </c>
      <c r="J32550">
        <v>20.5</v>
      </c>
      <c r="K32550">
        <v>20.5</v>
      </c>
      <c r="L32550" s="1" t="s">
        <v>16910</v>
      </c>
      <c r="M32550" s="1" t="s">
        <v>14</v>
      </c>
      <c r="N32550" s="1" t="s">
        <v>107</v>
      </c>
      <c r="O32550" s="1" t="s">
        <v>108</v>
      </c>
    </row>
    <row r="32551" spans="1:15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84</v>
      </c>
      <c r="E32551">
        <v>1</v>
      </c>
      <c r="F32551" s="1" t="s">
        <v>12375</v>
      </c>
      <c r="G32551" s="1" t="str">
        <f>TEXT(pizza_sales[[#This Row],[order_date]],"dddd")</f>
        <v>Friday</v>
      </c>
      <c r="H32551" s="1" t="s">
        <v>12400</v>
      </c>
      <c r="I32551" s="1">
        <f>HOUR(pizza_sales[[#This Row],[order_time]])</f>
        <v>18</v>
      </c>
      <c r="J32551">
        <v>16.75</v>
      </c>
      <c r="K32551">
        <v>16.75</v>
      </c>
      <c r="L32551" s="1" t="s">
        <v>16913</v>
      </c>
      <c r="M32551" s="1" t="s">
        <v>33</v>
      </c>
      <c r="N32551" s="1" t="s">
        <v>82</v>
      </c>
      <c r="O32551" s="1" t="s">
        <v>83</v>
      </c>
    </row>
    <row r="32552" spans="1:15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308</v>
      </c>
      <c r="E32552">
        <v>1</v>
      </c>
      <c r="F32552" s="1" t="s">
        <v>12375</v>
      </c>
      <c r="G32552" s="1" t="str">
        <f>TEXT(pizza_sales[[#This Row],[order_date]],"dddd")</f>
        <v>Friday</v>
      </c>
      <c r="H32552" s="1" t="s">
        <v>12400</v>
      </c>
      <c r="I32552" s="1">
        <f>HOUR(pizza_sales[[#This Row],[order_time]])</f>
        <v>18</v>
      </c>
      <c r="J32552">
        <v>16</v>
      </c>
      <c r="K32552">
        <v>16</v>
      </c>
      <c r="L32552" s="1" t="s">
        <v>16913</v>
      </c>
      <c r="M32552" s="1" t="s">
        <v>22</v>
      </c>
      <c r="N32552" s="1" t="s">
        <v>124</v>
      </c>
      <c r="O32552" s="1" t="s">
        <v>125</v>
      </c>
    </row>
    <row r="32553" spans="1:15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344</v>
      </c>
      <c r="E32553">
        <v>1</v>
      </c>
      <c r="F32553" s="1" t="s">
        <v>12375</v>
      </c>
      <c r="G32553" s="1" t="str">
        <f>TEXT(pizza_sales[[#This Row],[order_date]],"dddd")</f>
        <v>Friday</v>
      </c>
      <c r="H32553" s="1" t="s">
        <v>6912</v>
      </c>
      <c r="I32553" s="1">
        <f>HOUR(pizza_sales[[#This Row],[order_time]])</f>
        <v>19</v>
      </c>
      <c r="J32553">
        <v>23.65</v>
      </c>
      <c r="K32553">
        <v>23.65</v>
      </c>
      <c r="L32553" s="1" t="s">
        <v>16936</v>
      </c>
      <c r="M32553" s="1" t="s">
        <v>26</v>
      </c>
      <c r="N32553" s="1" t="s">
        <v>346</v>
      </c>
      <c r="O32553" s="1" t="s">
        <v>347</v>
      </c>
    </row>
    <row r="32554" spans="1:15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5</v>
      </c>
      <c r="E32554">
        <v>1</v>
      </c>
      <c r="F32554" s="1" t="s">
        <v>12375</v>
      </c>
      <c r="G32554" s="1" t="str">
        <f>TEXT(pizza_sales[[#This Row],[order_date]],"dddd")</f>
        <v>Friday</v>
      </c>
      <c r="H32554" s="1" t="s">
        <v>6912</v>
      </c>
      <c r="I32554" s="1">
        <f>HOUR(pizza_sales[[#This Row],[order_time]])</f>
        <v>19</v>
      </c>
      <c r="J32554">
        <v>12</v>
      </c>
      <c r="K32554">
        <v>12</v>
      </c>
      <c r="L32554" s="1" t="s">
        <v>16936</v>
      </c>
      <c r="M32554" s="1" t="s">
        <v>14</v>
      </c>
      <c r="N32554" s="1" t="s">
        <v>19</v>
      </c>
      <c r="O32554" s="1" t="s">
        <v>20</v>
      </c>
    </row>
    <row r="32555" spans="1:15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83</v>
      </c>
      <c r="E32555">
        <v>1</v>
      </c>
      <c r="F32555" s="1" t="s">
        <v>12375</v>
      </c>
      <c r="G32555" s="1" t="str">
        <f>TEXT(pizza_sales[[#This Row],[order_date]],"dddd")</f>
        <v>Friday</v>
      </c>
      <c r="H32555" s="1" t="s">
        <v>12401</v>
      </c>
      <c r="I32555" s="1">
        <f>HOUR(pizza_sales[[#This Row],[order_time]])</f>
        <v>19</v>
      </c>
      <c r="J32555">
        <v>16.75</v>
      </c>
      <c r="K32555">
        <v>16.75</v>
      </c>
      <c r="L32555" s="1" t="s">
        <v>16913</v>
      </c>
      <c r="M32555" s="1" t="s">
        <v>33</v>
      </c>
      <c r="N32555" s="1" t="s">
        <v>91</v>
      </c>
      <c r="O32555" s="1" t="s">
        <v>92</v>
      </c>
    </row>
    <row r="32556" spans="1:15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5</v>
      </c>
      <c r="E32556">
        <v>1</v>
      </c>
      <c r="F32556" s="1" t="s">
        <v>12375</v>
      </c>
      <c r="G32556" s="1" t="str">
        <f>TEXT(pizza_sales[[#This Row],[order_date]],"dddd")</f>
        <v>Friday</v>
      </c>
      <c r="H32556" s="1" t="s">
        <v>12401</v>
      </c>
      <c r="I32556" s="1">
        <f>HOUR(pizza_sales[[#This Row],[order_time]])</f>
        <v>19</v>
      </c>
      <c r="J32556">
        <v>12</v>
      </c>
      <c r="K32556">
        <v>12</v>
      </c>
      <c r="L32556" s="1" t="s">
        <v>16936</v>
      </c>
      <c r="M32556" s="1" t="s">
        <v>14</v>
      </c>
      <c r="N32556" s="1" t="s">
        <v>19</v>
      </c>
      <c r="O32556" s="1" t="s">
        <v>20</v>
      </c>
    </row>
    <row r="32557" spans="1:15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93</v>
      </c>
      <c r="E32557">
        <v>1</v>
      </c>
      <c r="F32557" s="1" t="s">
        <v>12375</v>
      </c>
      <c r="G32557" s="1" t="str">
        <f>TEXT(pizza_sales[[#This Row],[order_date]],"dddd")</f>
        <v>Friday</v>
      </c>
      <c r="H32557" s="1" t="s">
        <v>12401</v>
      </c>
      <c r="I32557" s="1">
        <f>HOUR(pizza_sales[[#This Row],[order_time]])</f>
        <v>19</v>
      </c>
      <c r="J32557">
        <v>16.5</v>
      </c>
      <c r="K32557">
        <v>16.5</v>
      </c>
      <c r="L32557" s="1" t="s">
        <v>16913</v>
      </c>
      <c r="M32557" s="1" t="s">
        <v>26</v>
      </c>
      <c r="N32557" s="1" t="s">
        <v>52</v>
      </c>
      <c r="O32557" s="1" t="s">
        <v>53</v>
      </c>
    </row>
    <row r="32558" spans="1:15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8</v>
      </c>
      <c r="E32558">
        <v>1</v>
      </c>
      <c r="F32558" s="1" t="s">
        <v>12375</v>
      </c>
      <c r="G32558" s="1" t="str">
        <f>TEXT(pizza_sales[[#This Row],[order_date]],"dddd")</f>
        <v>Friday</v>
      </c>
      <c r="H32558" s="1" t="s">
        <v>1926</v>
      </c>
      <c r="I32558" s="1">
        <f>HOUR(pizza_sales[[#This Row],[order_time]])</f>
        <v>19</v>
      </c>
      <c r="J32558">
        <v>20.75</v>
      </c>
      <c r="K32558">
        <v>20.75</v>
      </c>
      <c r="L32558" s="1" t="s">
        <v>16910</v>
      </c>
      <c r="M32558" s="1" t="s">
        <v>26</v>
      </c>
      <c r="N32558" s="1" t="s">
        <v>39</v>
      </c>
      <c r="O32558" s="1" t="s">
        <v>40</v>
      </c>
    </row>
    <row r="32559" spans="1:15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29</v>
      </c>
      <c r="E32559">
        <v>1</v>
      </c>
      <c r="F32559" s="1" t="s">
        <v>12375</v>
      </c>
      <c r="G32559" s="1" t="str">
        <f>TEXT(pizza_sales[[#This Row],[order_date]],"dddd")</f>
        <v>Friday</v>
      </c>
      <c r="H32559" s="1" t="s">
        <v>1926</v>
      </c>
      <c r="I32559" s="1">
        <f>HOUR(pizza_sales[[#This Row],[order_time]])</f>
        <v>19</v>
      </c>
      <c r="J32559">
        <v>20.25</v>
      </c>
      <c r="K32559">
        <v>20.25</v>
      </c>
      <c r="L32559" s="1" t="s">
        <v>16910</v>
      </c>
      <c r="M32559" s="1" t="s">
        <v>26</v>
      </c>
      <c r="N32559" s="1" t="s">
        <v>130</v>
      </c>
      <c r="O32559" s="1" t="s">
        <v>131</v>
      </c>
    </row>
    <row r="32560" spans="1:15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65</v>
      </c>
      <c r="E32560">
        <v>1</v>
      </c>
      <c r="F32560" s="1" t="s">
        <v>12375</v>
      </c>
      <c r="G32560" s="1" t="str">
        <f>TEXT(pizza_sales[[#This Row],[order_date]],"dddd")</f>
        <v>Friday</v>
      </c>
      <c r="H32560" s="1" t="s">
        <v>1926</v>
      </c>
      <c r="I32560" s="1">
        <f>HOUR(pizza_sales[[#This Row],[order_time]])</f>
        <v>19</v>
      </c>
      <c r="J32560">
        <v>20.75</v>
      </c>
      <c r="K32560">
        <v>20.75</v>
      </c>
      <c r="L32560" s="1" t="s">
        <v>16910</v>
      </c>
      <c r="M32560" s="1" t="s">
        <v>26</v>
      </c>
      <c r="N32560" s="1" t="s">
        <v>66</v>
      </c>
      <c r="O32560" s="1" t="s">
        <v>67</v>
      </c>
    </row>
    <row r="32561" spans="1:15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233</v>
      </c>
      <c r="E32561">
        <v>1</v>
      </c>
      <c r="F32561" s="1" t="s">
        <v>12375</v>
      </c>
      <c r="G32561" s="1" t="str">
        <f>TEXT(pizza_sales[[#This Row],[order_date]],"dddd")</f>
        <v>Friday</v>
      </c>
      <c r="H32561" s="1" t="s">
        <v>1926</v>
      </c>
      <c r="I32561" s="1">
        <f>HOUR(pizza_sales[[#This Row],[order_time]])</f>
        <v>19</v>
      </c>
      <c r="J32561">
        <v>16</v>
      </c>
      <c r="K32561">
        <v>16</v>
      </c>
      <c r="L32561" s="1" t="s">
        <v>16913</v>
      </c>
      <c r="M32561" s="1" t="s">
        <v>22</v>
      </c>
      <c r="N32561" s="1" t="s">
        <v>72</v>
      </c>
      <c r="O32561" s="1" t="s">
        <v>73</v>
      </c>
    </row>
    <row r="32562" spans="1:15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66</v>
      </c>
      <c r="E32562">
        <v>1</v>
      </c>
      <c r="F32562" s="1" t="s">
        <v>12375</v>
      </c>
      <c r="G32562" s="1" t="str">
        <f>TEXT(pizza_sales[[#This Row],[order_date]],"dddd")</f>
        <v>Friday</v>
      </c>
      <c r="H32562" s="1" t="s">
        <v>12402</v>
      </c>
      <c r="I32562" s="1">
        <f>HOUR(pizza_sales[[#This Row],[order_time]])</f>
        <v>19</v>
      </c>
      <c r="J32562">
        <v>10.5</v>
      </c>
      <c r="K32562">
        <v>10.5</v>
      </c>
      <c r="L32562" s="1" t="s">
        <v>16936</v>
      </c>
      <c r="M32562" s="1" t="s">
        <v>14</v>
      </c>
      <c r="N32562" s="1" t="s">
        <v>15</v>
      </c>
      <c r="O32562" s="1" t="s">
        <v>16</v>
      </c>
    </row>
    <row r="32563" spans="1:15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206</v>
      </c>
      <c r="E32563">
        <v>1</v>
      </c>
      <c r="F32563" s="1" t="s">
        <v>12375</v>
      </c>
      <c r="G32563" s="1" t="str">
        <f>TEXT(pizza_sales[[#This Row],[order_date]],"dddd")</f>
        <v>Friday</v>
      </c>
      <c r="H32563" s="1" t="s">
        <v>12402</v>
      </c>
      <c r="I32563" s="1">
        <f>HOUR(pizza_sales[[#This Row],[order_time]])</f>
        <v>19</v>
      </c>
      <c r="J32563">
        <v>14.5</v>
      </c>
      <c r="K32563">
        <v>14.5</v>
      </c>
      <c r="L32563" s="1" t="s">
        <v>16913</v>
      </c>
      <c r="M32563" s="1" t="s">
        <v>14</v>
      </c>
      <c r="N32563" s="1" t="s">
        <v>162</v>
      </c>
      <c r="O32563" s="1" t="s">
        <v>163</v>
      </c>
    </row>
    <row r="32564" spans="1:15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210</v>
      </c>
      <c r="E32564">
        <v>1</v>
      </c>
      <c r="F32564" s="1" t="s">
        <v>12375</v>
      </c>
      <c r="G32564" s="1" t="str">
        <f>TEXT(pizza_sales[[#This Row],[order_date]],"dddd")</f>
        <v>Friday</v>
      </c>
      <c r="H32564" s="1" t="s">
        <v>12402</v>
      </c>
      <c r="I32564" s="1">
        <f>HOUR(pizza_sales[[#This Row],[order_time]])</f>
        <v>19</v>
      </c>
      <c r="J32564">
        <v>12.25</v>
      </c>
      <c r="K32564">
        <v>12.25</v>
      </c>
      <c r="L32564" s="1" t="s">
        <v>16936</v>
      </c>
      <c r="M32564" s="1" t="s">
        <v>26</v>
      </c>
      <c r="N32564" s="1" t="s">
        <v>130</v>
      </c>
      <c r="O32564" s="1" t="s">
        <v>131</v>
      </c>
    </row>
    <row r="32565" spans="1:15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8</v>
      </c>
      <c r="E32565">
        <v>1</v>
      </c>
      <c r="F32565" s="1" t="s">
        <v>12375</v>
      </c>
      <c r="G32565" s="1" t="str">
        <f>TEXT(pizza_sales[[#This Row],[order_date]],"dddd")</f>
        <v>Friday</v>
      </c>
      <c r="H32565" s="1" t="s">
        <v>12402</v>
      </c>
      <c r="I32565" s="1">
        <f>HOUR(pizza_sales[[#This Row],[order_time]])</f>
        <v>19</v>
      </c>
      <c r="J32565">
        <v>20.75</v>
      </c>
      <c r="K32565">
        <v>20.75</v>
      </c>
      <c r="L32565" s="1" t="s">
        <v>16910</v>
      </c>
      <c r="M32565" s="1" t="s">
        <v>22</v>
      </c>
      <c r="N32565" s="1" t="s">
        <v>69</v>
      </c>
      <c r="O32565" s="1" t="s">
        <v>70</v>
      </c>
    </row>
    <row r="32566" spans="1:15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9</v>
      </c>
      <c r="E32566">
        <v>1</v>
      </c>
      <c r="F32566" s="1" t="s">
        <v>12375</v>
      </c>
      <c r="G32566" s="1" t="str">
        <f>TEXT(pizza_sales[[#This Row],[order_date]],"dddd")</f>
        <v>Friday</v>
      </c>
      <c r="H32566" s="1" t="s">
        <v>12403</v>
      </c>
      <c r="I32566" s="1">
        <f>HOUR(pizza_sales[[#This Row],[order_time]])</f>
        <v>19</v>
      </c>
      <c r="J32566">
        <v>12.75</v>
      </c>
      <c r="K32566">
        <v>12.75</v>
      </c>
      <c r="L32566" s="1" t="s">
        <v>16936</v>
      </c>
      <c r="M32566" s="1" t="s">
        <v>33</v>
      </c>
      <c r="N32566" s="1" t="s">
        <v>82</v>
      </c>
      <c r="O32566" s="1" t="s">
        <v>83</v>
      </c>
    </row>
    <row r="32567" spans="1:15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73</v>
      </c>
      <c r="E32567">
        <v>1</v>
      </c>
      <c r="F32567" s="1" t="s">
        <v>12375</v>
      </c>
      <c r="G32567" s="1" t="str">
        <f>TEXT(pizza_sales[[#This Row],[order_date]],"dddd")</f>
        <v>Friday</v>
      </c>
      <c r="H32567" s="1" t="s">
        <v>5103</v>
      </c>
      <c r="I32567" s="1">
        <f>HOUR(pizza_sales[[#This Row],[order_time]])</f>
        <v>19</v>
      </c>
      <c r="J32567">
        <v>16.75</v>
      </c>
      <c r="K32567">
        <v>16.75</v>
      </c>
      <c r="L32567" s="1" t="s">
        <v>16913</v>
      </c>
      <c r="M32567" s="1" t="s">
        <v>33</v>
      </c>
      <c r="N32567" s="1" t="s">
        <v>149</v>
      </c>
      <c r="O32567" s="1" t="s">
        <v>150</v>
      </c>
    </row>
    <row r="32568" spans="1:15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106</v>
      </c>
      <c r="E32568">
        <v>1</v>
      </c>
      <c r="F32568" s="1" t="s">
        <v>12375</v>
      </c>
      <c r="G32568" s="1" t="str">
        <f>TEXT(pizza_sales[[#This Row],[order_date]],"dddd")</f>
        <v>Friday</v>
      </c>
      <c r="H32568" s="1" t="s">
        <v>5103</v>
      </c>
      <c r="I32568" s="1">
        <f>HOUR(pizza_sales[[#This Row],[order_time]])</f>
        <v>19</v>
      </c>
      <c r="J32568">
        <v>12</v>
      </c>
      <c r="K32568">
        <v>12</v>
      </c>
      <c r="L32568" s="1" t="s">
        <v>16936</v>
      </c>
      <c r="M32568" s="1" t="s">
        <v>14</v>
      </c>
      <c r="N32568" s="1" t="s">
        <v>107</v>
      </c>
      <c r="O32568" s="1" t="s">
        <v>108</v>
      </c>
    </row>
    <row r="32569" spans="1:15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1" t="s">
        <v>12375</v>
      </c>
      <c r="G32569" s="1" t="str">
        <f>TEXT(pizza_sales[[#This Row],[order_date]],"dddd")</f>
        <v>Friday</v>
      </c>
      <c r="H32569" s="1" t="s">
        <v>12404</v>
      </c>
      <c r="I32569" s="1">
        <f>HOUR(pizza_sales[[#This Row],[order_time]])</f>
        <v>19</v>
      </c>
      <c r="J32569">
        <v>16</v>
      </c>
      <c r="K32569">
        <v>16</v>
      </c>
      <c r="L32569" s="1" t="s">
        <v>16913</v>
      </c>
      <c r="M32569" s="1" t="s">
        <v>14</v>
      </c>
      <c r="N32569" s="1" t="s">
        <v>19</v>
      </c>
      <c r="O32569" s="1" t="s">
        <v>20</v>
      </c>
    </row>
    <row r="32570" spans="1:15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279</v>
      </c>
      <c r="E32570">
        <v>1</v>
      </c>
      <c r="F32570" s="1" t="s">
        <v>12375</v>
      </c>
      <c r="G32570" s="1" t="str">
        <f>TEXT(pizza_sales[[#This Row],[order_date]],"dddd")</f>
        <v>Friday</v>
      </c>
      <c r="H32570" s="1" t="s">
        <v>12404</v>
      </c>
      <c r="I32570" s="1">
        <f>HOUR(pizza_sales[[#This Row],[order_time]])</f>
        <v>19</v>
      </c>
      <c r="J32570">
        <v>12</v>
      </c>
      <c r="K32570">
        <v>12</v>
      </c>
      <c r="L32570" s="1" t="s">
        <v>16936</v>
      </c>
      <c r="M32570" s="1" t="s">
        <v>14</v>
      </c>
      <c r="N32570" s="1" t="s">
        <v>61</v>
      </c>
      <c r="O32570" s="1" t="s">
        <v>62</v>
      </c>
    </row>
    <row r="32571" spans="1:15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306</v>
      </c>
      <c r="E32571">
        <v>1</v>
      </c>
      <c r="F32571" s="1" t="s">
        <v>12375</v>
      </c>
      <c r="G32571" s="1" t="str">
        <f>TEXT(pizza_sales[[#This Row],[order_date]],"dddd")</f>
        <v>Friday</v>
      </c>
      <c r="H32571" s="1" t="s">
        <v>12404</v>
      </c>
      <c r="I32571" s="1">
        <f>HOUR(pizza_sales[[#This Row],[order_time]])</f>
        <v>19</v>
      </c>
      <c r="J32571">
        <v>12</v>
      </c>
      <c r="K32571">
        <v>12</v>
      </c>
      <c r="L32571" s="1" t="s">
        <v>16936</v>
      </c>
      <c r="M32571" s="1" t="s">
        <v>22</v>
      </c>
      <c r="N32571" s="1" t="s">
        <v>118</v>
      </c>
      <c r="O32571" s="1" t="s">
        <v>119</v>
      </c>
    </row>
    <row r="32572" spans="1:15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7</v>
      </c>
      <c r="E32572">
        <v>1</v>
      </c>
      <c r="F32572" s="1" t="s">
        <v>12375</v>
      </c>
      <c r="G32572" s="1" t="str">
        <f>TEXT(pizza_sales[[#This Row],[order_date]],"dddd")</f>
        <v>Friday</v>
      </c>
      <c r="H32572" s="1" t="s">
        <v>12404</v>
      </c>
      <c r="I32572" s="1">
        <f>HOUR(pizza_sales[[#This Row],[order_time]])</f>
        <v>19</v>
      </c>
      <c r="J32572">
        <v>12</v>
      </c>
      <c r="K32572">
        <v>12</v>
      </c>
      <c r="L32572" s="1" t="s">
        <v>16936</v>
      </c>
      <c r="M32572" s="1" t="s">
        <v>14</v>
      </c>
      <c r="N32572" s="1" t="s">
        <v>48</v>
      </c>
      <c r="O32572" s="1" t="s">
        <v>49</v>
      </c>
    </row>
    <row r="32573" spans="1:15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47</v>
      </c>
      <c r="E32573">
        <v>1</v>
      </c>
      <c r="F32573" s="1" t="s">
        <v>12375</v>
      </c>
      <c r="G32573" s="1" t="str">
        <f>TEXT(pizza_sales[[#This Row],[order_date]],"dddd")</f>
        <v>Friday</v>
      </c>
      <c r="H32573" s="1" t="s">
        <v>12405</v>
      </c>
      <c r="I32573" s="1">
        <f>HOUR(pizza_sales[[#This Row],[order_time]])</f>
        <v>19</v>
      </c>
      <c r="J32573">
        <v>12.75</v>
      </c>
      <c r="K32573">
        <v>12.75</v>
      </c>
      <c r="L32573" s="1" t="s">
        <v>16936</v>
      </c>
      <c r="M32573" s="1" t="s">
        <v>33</v>
      </c>
      <c r="N32573" s="1" t="s">
        <v>149</v>
      </c>
      <c r="O32573" s="1" t="s">
        <v>150</v>
      </c>
    </row>
    <row r="32574" spans="1:15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74</v>
      </c>
      <c r="E32574">
        <v>1</v>
      </c>
      <c r="F32574" s="1" t="s">
        <v>12375</v>
      </c>
      <c r="G32574" s="1" t="str">
        <f>TEXT(pizza_sales[[#This Row],[order_date]],"dddd")</f>
        <v>Friday</v>
      </c>
      <c r="H32574" s="1" t="s">
        <v>12405</v>
      </c>
      <c r="I32574" s="1">
        <f>HOUR(pizza_sales[[#This Row],[order_time]])</f>
        <v>19</v>
      </c>
      <c r="J32574">
        <v>20.25</v>
      </c>
      <c r="K32574">
        <v>20.25</v>
      </c>
      <c r="L32574" s="1" t="s">
        <v>16910</v>
      </c>
      <c r="M32574" s="1" t="s">
        <v>22</v>
      </c>
      <c r="N32574" s="1" t="s">
        <v>30</v>
      </c>
      <c r="O32574" s="1" t="s">
        <v>31</v>
      </c>
    </row>
    <row r="32575" spans="1:15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29</v>
      </c>
      <c r="E32575">
        <v>1</v>
      </c>
      <c r="F32575" s="1" t="s">
        <v>12375</v>
      </c>
      <c r="G32575" s="1" t="str">
        <f>TEXT(pizza_sales[[#This Row],[order_date]],"dddd")</f>
        <v>Friday</v>
      </c>
      <c r="H32575" s="1" t="s">
        <v>12405</v>
      </c>
      <c r="I32575" s="1">
        <f>HOUR(pizza_sales[[#This Row],[order_time]])</f>
        <v>19</v>
      </c>
      <c r="J32575">
        <v>20.25</v>
      </c>
      <c r="K32575">
        <v>20.25</v>
      </c>
      <c r="L32575" s="1" t="s">
        <v>16910</v>
      </c>
      <c r="M32575" s="1" t="s">
        <v>26</v>
      </c>
      <c r="N32575" s="1" t="s">
        <v>130</v>
      </c>
      <c r="O32575" s="1" t="s">
        <v>131</v>
      </c>
    </row>
    <row r="32576" spans="1:15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93</v>
      </c>
      <c r="E32576">
        <v>1</v>
      </c>
      <c r="F32576" s="1" t="s">
        <v>12375</v>
      </c>
      <c r="G32576" s="1" t="str">
        <f>TEXT(pizza_sales[[#This Row],[order_date]],"dddd")</f>
        <v>Friday</v>
      </c>
      <c r="H32576" s="1" t="s">
        <v>12405</v>
      </c>
      <c r="I32576" s="1">
        <f>HOUR(pizza_sales[[#This Row],[order_time]])</f>
        <v>19</v>
      </c>
      <c r="J32576">
        <v>16.5</v>
      </c>
      <c r="K32576">
        <v>16.5</v>
      </c>
      <c r="L32576" s="1" t="s">
        <v>16913</v>
      </c>
      <c r="M32576" s="1" t="s">
        <v>26</v>
      </c>
      <c r="N32576" s="1" t="s">
        <v>52</v>
      </c>
      <c r="O32576" s="1" t="s">
        <v>53</v>
      </c>
    </row>
    <row r="32577" spans="1:15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86</v>
      </c>
      <c r="E32577">
        <v>1</v>
      </c>
      <c r="F32577" s="1" t="s">
        <v>12375</v>
      </c>
      <c r="G32577" s="1" t="str">
        <f>TEXT(pizza_sales[[#This Row],[order_date]],"dddd")</f>
        <v>Friday</v>
      </c>
      <c r="H32577" s="1" t="s">
        <v>2833</v>
      </c>
      <c r="I32577" s="1">
        <f>HOUR(pizza_sales[[#This Row],[order_time]])</f>
        <v>20</v>
      </c>
      <c r="J32577">
        <v>25.5</v>
      </c>
      <c r="K32577">
        <v>25.5</v>
      </c>
      <c r="L32577" s="1" t="s">
        <v>16911</v>
      </c>
      <c r="M32577" s="1" t="s">
        <v>14</v>
      </c>
      <c r="N32577" s="1" t="s">
        <v>48</v>
      </c>
      <c r="O32577" s="1" t="s">
        <v>49</v>
      </c>
    </row>
    <row r="32578" spans="1:15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9</v>
      </c>
      <c r="E32578">
        <v>1</v>
      </c>
      <c r="F32578" s="1" t="s">
        <v>12375</v>
      </c>
      <c r="G32578" s="1" t="str">
        <f>TEXT(pizza_sales[[#This Row],[order_date]],"dddd")</f>
        <v>Friday</v>
      </c>
      <c r="H32578" s="1" t="s">
        <v>9555</v>
      </c>
      <c r="I32578" s="1">
        <f>HOUR(pizza_sales[[#This Row],[order_time]])</f>
        <v>20</v>
      </c>
      <c r="J32578">
        <v>20.75</v>
      </c>
      <c r="K32578">
        <v>20.75</v>
      </c>
      <c r="L32578" s="1" t="s">
        <v>16910</v>
      </c>
      <c r="M32578" s="1" t="s">
        <v>33</v>
      </c>
      <c r="N32578" s="1" t="s">
        <v>45</v>
      </c>
      <c r="O32578" s="1" t="s">
        <v>46</v>
      </c>
    </row>
    <row r="32579" spans="1:15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84</v>
      </c>
      <c r="E32579">
        <v>1</v>
      </c>
      <c r="F32579" s="1" t="s">
        <v>12375</v>
      </c>
      <c r="G32579" s="1" t="str">
        <f>TEXT(pizza_sales[[#This Row],[order_date]],"dddd")</f>
        <v>Friday</v>
      </c>
      <c r="H32579" s="1" t="s">
        <v>9555</v>
      </c>
      <c r="I32579" s="1">
        <f>HOUR(pizza_sales[[#This Row],[order_time]])</f>
        <v>20</v>
      </c>
      <c r="J32579">
        <v>16.75</v>
      </c>
      <c r="K32579">
        <v>16.75</v>
      </c>
      <c r="L32579" s="1" t="s">
        <v>16913</v>
      </c>
      <c r="M32579" s="1" t="s">
        <v>33</v>
      </c>
      <c r="N32579" s="1" t="s">
        <v>82</v>
      </c>
      <c r="O32579" s="1" t="s">
        <v>83</v>
      </c>
    </row>
    <row r="32580" spans="1:15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9</v>
      </c>
      <c r="E32580">
        <v>1</v>
      </c>
      <c r="F32580" s="1" t="s">
        <v>12375</v>
      </c>
      <c r="G32580" s="1" t="str">
        <f>TEXT(pizza_sales[[#This Row],[order_date]],"dddd")</f>
        <v>Friday</v>
      </c>
      <c r="H32580" s="1" t="s">
        <v>9555</v>
      </c>
      <c r="I32580" s="1">
        <f>HOUR(pizza_sales[[#This Row],[order_time]])</f>
        <v>20</v>
      </c>
      <c r="J32580">
        <v>12.75</v>
      </c>
      <c r="K32580">
        <v>12.75</v>
      </c>
      <c r="L32580" s="1" t="s">
        <v>16936</v>
      </c>
      <c r="M32580" s="1" t="s">
        <v>33</v>
      </c>
      <c r="N32580" s="1" t="s">
        <v>82</v>
      </c>
      <c r="O32580" s="1" t="s">
        <v>83</v>
      </c>
    </row>
    <row r="32581" spans="1:15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7</v>
      </c>
      <c r="E32581">
        <v>1</v>
      </c>
      <c r="F32581" s="1" t="s">
        <v>12375</v>
      </c>
      <c r="G32581" s="1" t="str">
        <f>TEXT(pizza_sales[[#This Row],[order_date]],"dddd")</f>
        <v>Friday</v>
      </c>
      <c r="H32581" s="1" t="s">
        <v>9555</v>
      </c>
      <c r="I32581" s="1">
        <f>HOUR(pizza_sales[[#This Row],[order_time]])</f>
        <v>20</v>
      </c>
      <c r="J32581">
        <v>12</v>
      </c>
      <c r="K32581">
        <v>12</v>
      </c>
      <c r="L32581" s="1" t="s">
        <v>16936</v>
      </c>
      <c r="M32581" s="1" t="s">
        <v>22</v>
      </c>
      <c r="N32581" s="1" t="s">
        <v>58</v>
      </c>
      <c r="O32581" s="1" t="s">
        <v>59</v>
      </c>
    </row>
    <row r="32582" spans="1:15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60</v>
      </c>
      <c r="E32582">
        <v>1</v>
      </c>
      <c r="F32582" s="1" t="s">
        <v>12375</v>
      </c>
      <c r="G32582" s="1" t="str">
        <f>TEXT(pizza_sales[[#This Row],[order_date]],"dddd")</f>
        <v>Friday</v>
      </c>
      <c r="H32582" s="1" t="s">
        <v>12406</v>
      </c>
      <c r="I32582" s="1">
        <f>HOUR(pizza_sales[[#This Row],[order_time]])</f>
        <v>20</v>
      </c>
      <c r="J32582">
        <v>20.5</v>
      </c>
      <c r="K32582">
        <v>20.5</v>
      </c>
      <c r="L32582" s="1" t="s">
        <v>16910</v>
      </c>
      <c r="M32582" s="1" t="s">
        <v>14</v>
      </c>
      <c r="N32582" s="1" t="s">
        <v>61</v>
      </c>
      <c r="O32582" s="1" t="s">
        <v>62</v>
      </c>
    </row>
    <row r="32583" spans="1:15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42</v>
      </c>
      <c r="E32583">
        <v>1</v>
      </c>
      <c r="F32583" s="1" t="s">
        <v>12375</v>
      </c>
      <c r="G32583" s="1" t="str">
        <f>TEXT(pizza_sales[[#This Row],[order_date]],"dddd")</f>
        <v>Friday</v>
      </c>
      <c r="H32583" s="1" t="s">
        <v>12406</v>
      </c>
      <c r="I32583" s="1">
        <f>HOUR(pizza_sales[[#This Row],[order_time]])</f>
        <v>20</v>
      </c>
      <c r="J32583">
        <v>16.25</v>
      </c>
      <c r="K32583">
        <v>16.25</v>
      </c>
      <c r="L32583" s="1" t="s">
        <v>16913</v>
      </c>
      <c r="M32583" s="1" t="s">
        <v>26</v>
      </c>
      <c r="N32583" s="1" t="s">
        <v>130</v>
      </c>
      <c r="O32583" s="1" t="s">
        <v>131</v>
      </c>
    </row>
    <row r="32584" spans="1:15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1" t="s">
        <v>12375</v>
      </c>
      <c r="G32584" s="1" t="str">
        <f>TEXT(pizza_sales[[#This Row],[order_date]],"dddd")</f>
        <v>Friday</v>
      </c>
      <c r="H32584" s="1" t="s">
        <v>7410</v>
      </c>
      <c r="I32584" s="1">
        <f>HOUR(pizza_sales[[#This Row],[order_time]])</f>
        <v>20</v>
      </c>
      <c r="J32584">
        <v>20.75</v>
      </c>
      <c r="K32584">
        <v>20.75</v>
      </c>
      <c r="L32584" s="1" t="s">
        <v>16910</v>
      </c>
      <c r="M32584" s="1" t="s">
        <v>26</v>
      </c>
      <c r="N32584" s="1" t="s">
        <v>27</v>
      </c>
      <c r="O32584" s="1" t="s">
        <v>28</v>
      </c>
    </row>
    <row r="32585" spans="1:15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1" t="s">
        <v>12375</v>
      </c>
      <c r="G32585" s="1" t="str">
        <f>TEXT(pizza_sales[[#This Row],[order_date]],"dddd")</f>
        <v>Friday</v>
      </c>
      <c r="H32585" s="1" t="s">
        <v>7410</v>
      </c>
      <c r="I32585" s="1">
        <f>HOUR(pizza_sales[[#This Row],[order_time]])</f>
        <v>20</v>
      </c>
      <c r="J32585">
        <v>16.5</v>
      </c>
      <c r="K32585">
        <v>16.5</v>
      </c>
      <c r="L32585" s="1" t="s">
        <v>16913</v>
      </c>
      <c r="M32585" s="1" t="s">
        <v>26</v>
      </c>
      <c r="N32585" s="1" t="s">
        <v>27</v>
      </c>
      <c r="O32585" s="1" t="s">
        <v>28</v>
      </c>
    </row>
    <row r="32586" spans="1:15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41</v>
      </c>
      <c r="E32586">
        <v>1</v>
      </c>
      <c r="F32586" s="1" t="s">
        <v>12375</v>
      </c>
      <c r="G32586" s="1" t="str">
        <f>TEXT(pizza_sales[[#This Row],[order_date]],"dddd")</f>
        <v>Friday</v>
      </c>
      <c r="H32586" s="1" t="s">
        <v>7410</v>
      </c>
      <c r="I32586" s="1">
        <f>HOUR(pizza_sales[[#This Row],[order_time]])</f>
        <v>20</v>
      </c>
      <c r="J32586">
        <v>12.5</v>
      </c>
      <c r="K32586">
        <v>12.5</v>
      </c>
      <c r="L32586" s="1" t="s">
        <v>16936</v>
      </c>
      <c r="M32586" s="1" t="s">
        <v>26</v>
      </c>
      <c r="N32586" s="1" t="s">
        <v>39</v>
      </c>
      <c r="O32586" s="1" t="s">
        <v>40</v>
      </c>
    </row>
    <row r="32587" spans="1:15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65</v>
      </c>
      <c r="E32587">
        <v>1</v>
      </c>
      <c r="F32587" s="1" t="s">
        <v>12375</v>
      </c>
      <c r="G32587" s="1" t="str">
        <f>TEXT(pizza_sales[[#This Row],[order_date]],"dddd")</f>
        <v>Friday</v>
      </c>
      <c r="H32587" s="1" t="s">
        <v>7410</v>
      </c>
      <c r="I32587" s="1">
        <f>HOUR(pizza_sales[[#This Row],[order_time]])</f>
        <v>20</v>
      </c>
      <c r="J32587">
        <v>20.75</v>
      </c>
      <c r="K32587">
        <v>20.75</v>
      </c>
      <c r="L32587" s="1" t="s">
        <v>16910</v>
      </c>
      <c r="M32587" s="1" t="s">
        <v>26</v>
      </c>
      <c r="N32587" s="1" t="s">
        <v>66</v>
      </c>
      <c r="O32587" s="1" t="s">
        <v>67</v>
      </c>
    </row>
    <row r="32588" spans="1:15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90</v>
      </c>
      <c r="E32588">
        <v>1</v>
      </c>
      <c r="F32588" s="1" t="s">
        <v>12375</v>
      </c>
      <c r="G32588" s="1" t="str">
        <f>TEXT(pizza_sales[[#This Row],[order_date]],"dddd")</f>
        <v>Friday</v>
      </c>
      <c r="H32588" s="1" t="s">
        <v>12407</v>
      </c>
      <c r="I32588" s="1">
        <f>HOUR(pizza_sales[[#This Row],[order_time]])</f>
        <v>20</v>
      </c>
      <c r="J32588">
        <v>20.75</v>
      </c>
      <c r="K32588">
        <v>20.75</v>
      </c>
      <c r="L32588" s="1" t="s">
        <v>16910</v>
      </c>
      <c r="M32588" s="1" t="s">
        <v>33</v>
      </c>
      <c r="N32588" s="1" t="s">
        <v>91</v>
      </c>
      <c r="O32588" s="1" t="s">
        <v>92</v>
      </c>
    </row>
    <row r="32589" spans="1:15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20</v>
      </c>
      <c r="E32589">
        <v>1</v>
      </c>
      <c r="F32589" s="1" t="s">
        <v>12375</v>
      </c>
      <c r="G32589" s="1" t="str">
        <f>TEXT(pizza_sales[[#This Row],[order_date]],"dddd")</f>
        <v>Friday</v>
      </c>
      <c r="H32589" s="1" t="s">
        <v>12407</v>
      </c>
      <c r="I32589" s="1">
        <f>HOUR(pizza_sales[[#This Row],[order_time]])</f>
        <v>20</v>
      </c>
      <c r="J32589">
        <v>12.5</v>
      </c>
      <c r="K32589">
        <v>12.5</v>
      </c>
      <c r="L32589" s="1" t="s">
        <v>16936</v>
      </c>
      <c r="M32589" s="1" t="s">
        <v>26</v>
      </c>
      <c r="N32589" s="1" t="s">
        <v>121</v>
      </c>
      <c r="O32589" s="1" t="s">
        <v>122</v>
      </c>
    </row>
    <row r="32590" spans="1:15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29</v>
      </c>
      <c r="E32590">
        <v>1</v>
      </c>
      <c r="F32590" s="1" t="s">
        <v>12375</v>
      </c>
      <c r="G32590" s="1" t="str">
        <f>TEXT(pizza_sales[[#This Row],[order_date]],"dddd")</f>
        <v>Friday</v>
      </c>
      <c r="H32590" s="1" t="s">
        <v>12407</v>
      </c>
      <c r="I32590" s="1">
        <f>HOUR(pizza_sales[[#This Row],[order_time]])</f>
        <v>20</v>
      </c>
      <c r="J32590">
        <v>20.25</v>
      </c>
      <c r="K32590">
        <v>20.25</v>
      </c>
      <c r="L32590" s="1" t="s">
        <v>16910</v>
      </c>
      <c r="M32590" s="1" t="s">
        <v>26</v>
      </c>
      <c r="N32590" s="1" t="s">
        <v>130</v>
      </c>
      <c r="O32590" s="1" t="s">
        <v>131</v>
      </c>
    </row>
    <row r="32591" spans="1:15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23</v>
      </c>
      <c r="E32591">
        <v>1</v>
      </c>
      <c r="F32591" s="1" t="s">
        <v>12375</v>
      </c>
      <c r="G32591" s="1" t="str">
        <f>TEXT(pizza_sales[[#This Row],[order_date]],"dddd")</f>
        <v>Friday</v>
      </c>
      <c r="H32591" s="1" t="s">
        <v>12407</v>
      </c>
      <c r="I32591" s="1">
        <f>HOUR(pizza_sales[[#This Row],[order_time]])</f>
        <v>20</v>
      </c>
      <c r="J32591">
        <v>20.25</v>
      </c>
      <c r="K32591">
        <v>20.25</v>
      </c>
      <c r="L32591" s="1" t="s">
        <v>16910</v>
      </c>
      <c r="M32591" s="1" t="s">
        <v>22</v>
      </c>
      <c r="N32591" s="1" t="s">
        <v>124</v>
      </c>
      <c r="O32591" s="1" t="s">
        <v>125</v>
      </c>
    </row>
    <row r="32592" spans="1:15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85</v>
      </c>
      <c r="E32592">
        <v>1</v>
      </c>
      <c r="F32592" s="1" t="s">
        <v>12375</v>
      </c>
      <c r="G32592" s="1" t="str">
        <f>TEXT(pizza_sales[[#This Row],[order_date]],"dddd")</f>
        <v>Friday</v>
      </c>
      <c r="H32592" s="1" t="s">
        <v>12408</v>
      </c>
      <c r="I32592" s="1">
        <f>HOUR(pizza_sales[[#This Row],[order_time]])</f>
        <v>20</v>
      </c>
      <c r="J32592">
        <v>15.25</v>
      </c>
      <c r="K32592">
        <v>15.25</v>
      </c>
      <c r="L32592" s="1" t="s">
        <v>16910</v>
      </c>
      <c r="M32592" s="1" t="s">
        <v>14</v>
      </c>
      <c r="N32592" s="1" t="s">
        <v>86</v>
      </c>
      <c r="O32592" s="1" t="s">
        <v>87</v>
      </c>
    </row>
    <row r="32593" spans="1:15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223</v>
      </c>
      <c r="E32593">
        <v>1</v>
      </c>
      <c r="F32593" s="1" t="s">
        <v>12375</v>
      </c>
      <c r="G32593" s="1" t="str">
        <f>TEXT(pizza_sales[[#This Row],[order_date]],"dddd")</f>
        <v>Friday</v>
      </c>
      <c r="H32593" s="1" t="s">
        <v>12408</v>
      </c>
      <c r="I32593" s="1">
        <f>HOUR(pizza_sales[[#This Row],[order_time]])</f>
        <v>20</v>
      </c>
      <c r="J32593">
        <v>20.75</v>
      </c>
      <c r="K32593">
        <v>20.75</v>
      </c>
      <c r="L32593" s="1" t="s">
        <v>16910</v>
      </c>
      <c r="M32593" s="1" t="s">
        <v>26</v>
      </c>
      <c r="N32593" s="1" t="s">
        <v>52</v>
      </c>
      <c r="O32593" s="1" t="s">
        <v>53</v>
      </c>
    </row>
    <row r="32594" spans="1:15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7</v>
      </c>
      <c r="E32594">
        <v>1</v>
      </c>
      <c r="F32594" s="1" t="s">
        <v>12375</v>
      </c>
      <c r="G32594" s="1" t="str">
        <f>TEXT(pizza_sales[[#This Row],[order_date]],"dddd")</f>
        <v>Friday</v>
      </c>
      <c r="H32594" s="1" t="s">
        <v>12409</v>
      </c>
      <c r="I32594" s="1">
        <f>HOUR(pizza_sales[[#This Row],[order_time]])</f>
        <v>20</v>
      </c>
      <c r="J32594">
        <v>12</v>
      </c>
      <c r="K32594">
        <v>12</v>
      </c>
      <c r="L32594" s="1" t="s">
        <v>16936</v>
      </c>
      <c r="M32594" s="1" t="s">
        <v>22</v>
      </c>
      <c r="N32594" s="1" t="s">
        <v>58</v>
      </c>
      <c r="O32594" s="1" t="s">
        <v>59</v>
      </c>
    </row>
    <row r="32595" spans="1:15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279</v>
      </c>
      <c r="E32595">
        <v>1</v>
      </c>
      <c r="F32595" s="1" t="s">
        <v>12375</v>
      </c>
      <c r="G32595" s="1" t="str">
        <f>TEXT(pizza_sales[[#This Row],[order_date]],"dddd")</f>
        <v>Friday</v>
      </c>
      <c r="H32595" s="1" t="s">
        <v>12409</v>
      </c>
      <c r="I32595" s="1">
        <f>HOUR(pizza_sales[[#This Row],[order_time]])</f>
        <v>20</v>
      </c>
      <c r="J32595">
        <v>12</v>
      </c>
      <c r="K32595">
        <v>12</v>
      </c>
      <c r="L32595" s="1" t="s">
        <v>16936</v>
      </c>
      <c r="M32595" s="1" t="s">
        <v>14</v>
      </c>
      <c r="N32595" s="1" t="s">
        <v>61</v>
      </c>
      <c r="O32595" s="1" t="s">
        <v>62</v>
      </c>
    </row>
    <row r="32596" spans="1:15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74</v>
      </c>
      <c r="E32596">
        <v>1</v>
      </c>
      <c r="F32596" s="1" t="s">
        <v>12375</v>
      </c>
      <c r="G32596" s="1" t="str">
        <f>TEXT(pizza_sales[[#This Row],[order_date]],"dddd")</f>
        <v>Friday</v>
      </c>
      <c r="H32596" s="1" t="s">
        <v>12409</v>
      </c>
      <c r="I32596" s="1">
        <f>HOUR(pizza_sales[[#This Row],[order_time]])</f>
        <v>20</v>
      </c>
      <c r="J32596">
        <v>20.25</v>
      </c>
      <c r="K32596">
        <v>20.25</v>
      </c>
      <c r="L32596" s="1" t="s">
        <v>16910</v>
      </c>
      <c r="M32596" s="1" t="s">
        <v>22</v>
      </c>
      <c r="N32596" s="1" t="s">
        <v>30</v>
      </c>
      <c r="O32596" s="1" t="s">
        <v>31</v>
      </c>
    </row>
    <row r="32597" spans="1:15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85</v>
      </c>
      <c r="E32597">
        <v>1</v>
      </c>
      <c r="F32597" s="1" t="s">
        <v>12375</v>
      </c>
      <c r="G32597" s="1" t="str">
        <f>TEXT(pizza_sales[[#This Row],[order_date]],"dddd")</f>
        <v>Friday</v>
      </c>
      <c r="H32597" s="1" t="s">
        <v>12409</v>
      </c>
      <c r="I32597" s="1">
        <f>HOUR(pizza_sales[[#This Row],[order_time]])</f>
        <v>20</v>
      </c>
      <c r="J32597">
        <v>15.25</v>
      </c>
      <c r="K32597">
        <v>15.25</v>
      </c>
      <c r="L32597" s="1" t="s">
        <v>16910</v>
      </c>
      <c r="M32597" s="1" t="s">
        <v>14</v>
      </c>
      <c r="N32597" s="1" t="s">
        <v>86</v>
      </c>
      <c r="O32597" s="1" t="s">
        <v>87</v>
      </c>
    </row>
    <row r="32598" spans="1:15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99</v>
      </c>
      <c r="E32598">
        <v>1</v>
      </c>
      <c r="F32598" s="1" t="s">
        <v>12375</v>
      </c>
      <c r="G32598" s="1" t="str">
        <f>TEXT(pizza_sales[[#This Row],[order_date]],"dddd")</f>
        <v>Friday</v>
      </c>
      <c r="H32598" s="1" t="s">
        <v>12410</v>
      </c>
      <c r="I32598" s="1">
        <f>HOUR(pizza_sales[[#This Row],[order_time]])</f>
        <v>20</v>
      </c>
      <c r="J32598">
        <v>16.75</v>
      </c>
      <c r="K32598">
        <v>16.75</v>
      </c>
      <c r="L32598" s="1" t="s">
        <v>16913</v>
      </c>
      <c r="M32598" s="1" t="s">
        <v>33</v>
      </c>
      <c r="N32598" s="1" t="s">
        <v>77</v>
      </c>
      <c r="O32598" s="1" t="s">
        <v>78</v>
      </c>
    </row>
    <row r="32599" spans="1:15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40</v>
      </c>
      <c r="E32599">
        <v>1</v>
      </c>
      <c r="F32599" s="1" t="s">
        <v>12375</v>
      </c>
      <c r="G32599" s="1" t="str">
        <f>TEXT(pizza_sales[[#This Row],[order_date]],"dddd")</f>
        <v>Friday</v>
      </c>
      <c r="H32599" s="1" t="s">
        <v>12411</v>
      </c>
      <c r="I32599" s="1">
        <f>HOUR(pizza_sales[[#This Row],[order_time]])</f>
        <v>21</v>
      </c>
      <c r="J32599">
        <v>12.5</v>
      </c>
      <c r="K32599">
        <v>12.5</v>
      </c>
      <c r="L32599" s="1" t="s">
        <v>16913</v>
      </c>
      <c r="M32599" s="1" t="s">
        <v>14</v>
      </c>
      <c r="N32599" s="1" t="s">
        <v>86</v>
      </c>
      <c r="O32599" s="1" t="s">
        <v>87</v>
      </c>
    </row>
    <row r="32600" spans="1:15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17</v>
      </c>
      <c r="E32600">
        <v>1</v>
      </c>
      <c r="F32600" s="1" t="s">
        <v>12375</v>
      </c>
      <c r="G32600" s="1" t="str">
        <f>TEXT(pizza_sales[[#This Row],[order_date]],"dddd")</f>
        <v>Friday</v>
      </c>
      <c r="H32600" s="1" t="s">
        <v>12412</v>
      </c>
      <c r="I32600" s="1">
        <f>HOUR(pizza_sales[[#This Row],[order_time]])</f>
        <v>21</v>
      </c>
      <c r="J32600">
        <v>16</v>
      </c>
      <c r="K32600">
        <v>16</v>
      </c>
      <c r="L32600" s="1" t="s">
        <v>16913</v>
      </c>
      <c r="M32600" s="1" t="s">
        <v>22</v>
      </c>
      <c r="N32600" s="1" t="s">
        <v>118</v>
      </c>
      <c r="O32600" s="1" t="s">
        <v>119</v>
      </c>
    </row>
    <row r="32601" spans="1:15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244</v>
      </c>
      <c r="E32601">
        <v>1</v>
      </c>
      <c r="F32601" s="1" t="s">
        <v>12375</v>
      </c>
      <c r="G32601" s="1" t="str">
        <f>TEXT(pizza_sales[[#This Row],[order_date]],"dddd")</f>
        <v>Friday</v>
      </c>
      <c r="H32601" s="1" t="s">
        <v>12413</v>
      </c>
      <c r="I32601" s="1">
        <f>HOUR(pizza_sales[[#This Row],[order_time]])</f>
        <v>21</v>
      </c>
      <c r="J32601">
        <v>12.75</v>
      </c>
      <c r="K32601">
        <v>12.75</v>
      </c>
      <c r="L32601" s="1" t="s">
        <v>16936</v>
      </c>
      <c r="M32601" s="1" t="s">
        <v>33</v>
      </c>
      <c r="N32601" s="1" t="s">
        <v>91</v>
      </c>
      <c r="O32601" s="1" t="s">
        <v>92</v>
      </c>
    </row>
    <row r="32602" spans="1:15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45</v>
      </c>
      <c r="E32602">
        <v>1</v>
      </c>
      <c r="F32602" s="1" t="s">
        <v>12375</v>
      </c>
      <c r="G32602" s="1" t="str">
        <f>TEXT(pizza_sales[[#This Row],[order_date]],"dddd")</f>
        <v>Friday</v>
      </c>
      <c r="H32602" s="1" t="s">
        <v>12413</v>
      </c>
      <c r="I32602" s="1">
        <f>HOUR(pizza_sales[[#This Row],[order_time]])</f>
        <v>21</v>
      </c>
      <c r="J32602">
        <v>20.25</v>
      </c>
      <c r="K32602">
        <v>20.25</v>
      </c>
      <c r="L32602" s="1" t="s">
        <v>16910</v>
      </c>
      <c r="M32602" s="1" t="s">
        <v>22</v>
      </c>
      <c r="N32602" s="1" t="s">
        <v>72</v>
      </c>
      <c r="O32602" s="1" t="s">
        <v>73</v>
      </c>
    </row>
    <row r="32603" spans="1:15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84</v>
      </c>
      <c r="E32603">
        <v>1</v>
      </c>
      <c r="F32603" s="1" t="s">
        <v>12375</v>
      </c>
      <c r="G32603" s="1" t="str">
        <f>TEXT(pizza_sales[[#This Row],[order_date]],"dddd")</f>
        <v>Friday</v>
      </c>
      <c r="H32603" s="1" t="s">
        <v>12414</v>
      </c>
      <c r="I32603" s="1">
        <f>HOUR(pizza_sales[[#This Row],[order_time]])</f>
        <v>21</v>
      </c>
      <c r="J32603">
        <v>16.75</v>
      </c>
      <c r="K32603">
        <v>16.75</v>
      </c>
      <c r="L32603" s="1" t="s">
        <v>16913</v>
      </c>
      <c r="M32603" s="1" t="s">
        <v>33</v>
      </c>
      <c r="N32603" s="1" t="s">
        <v>82</v>
      </c>
      <c r="O32603" s="1" t="s">
        <v>83</v>
      </c>
    </row>
    <row r="32604" spans="1:15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1" t="s">
        <v>12375</v>
      </c>
      <c r="G32604" s="1" t="str">
        <f>TEXT(pizza_sales[[#This Row],[order_date]],"dddd")</f>
        <v>Friday</v>
      </c>
      <c r="H32604" s="1" t="s">
        <v>12414</v>
      </c>
      <c r="I32604" s="1">
        <f>HOUR(pizza_sales[[#This Row],[order_time]])</f>
        <v>21</v>
      </c>
      <c r="J32604">
        <v>16</v>
      </c>
      <c r="K32604">
        <v>16</v>
      </c>
      <c r="L32604" s="1" t="s">
        <v>16913</v>
      </c>
      <c r="M32604" s="1" t="s">
        <v>22</v>
      </c>
      <c r="N32604" s="1" t="s">
        <v>30</v>
      </c>
      <c r="O32604" s="1" t="s">
        <v>31</v>
      </c>
    </row>
    <row r="32605" spans="1:15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1" t="s">
        <v>12375</v>
      </c>
      <c r="G32605" s="1" t="str">
        <f>TEXT(pizza_sales[[#This Row],[order_date]],"dddd")</f>
        <v>Friday</v>
      </c>
      <c r="H32605" s="1" t="s">
        <v>12415</v>
      </c>
      <c r="I32605" s="1">
        <f>HOUR(pizza_sales[[#This Row],[order_time]])</f>
        <v>21</v>
      </c>
      <c r="J32605">
        <v>16</v>
      </c>
      <c r="K32605">
        <v>16</v>
      </c>
      <c r="L32605" s="1" t="s">
        <v>16913</v>
      </c>
      <c r="M32605" s="1" t="s">
        <v>14</v>
      </c>
      <c r="N32605" s="1" t="s">
        <v>19</v>
      </c>
      <c r="O32605" s="1" t="s">
        <v>20</v>
      </c>
    </row>
    <row r="32606" spans="1:15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1</v>
      </c>
      <c r="E32606">
        <v>1</v>
      </c>
      <c r="F32606" s="1" t="s">
        <v>12375</v>
      </c>
      <c r="G32606" s="1" t="str">
        <f>TEXT(pizza_sales[[#This Row],[order_date]],"dddd")</f>
        <v>Friday</v>
      </c>
      <c r="H32606" s="1" t="s">
        <v>12415</v>
      </c>
      <c r="I32606" s="1">
        <f>HOUR(pizza_sales[[#This Row],[order_time]])</f>
        <v>21</v>
      </c>
      <c r="J32606">
        <v>18.5</v>
      </c>
      <c r="K32606">
        <v>18.5</v>
      </c>
      <c r="L32606" s="1" t="s">
        <v>16910</v>
      </c>
      <c r="M32606" s="1" t="s">
        <v>22</v>
      </c>
      <c r="N32606" s="1" t="s">
        <v>23</v>
      </c>
      <c r="O32606" s="1" t="s">
        <v>24</v>
      </c>
    </row>
    <row r="32607" spans="1:15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1" t="s">
        <v>12375</v>
      </c>
      <c r="G32607" s="1" t="str">
        <f>TEXT(pizza_sales[[#This Row],[order_date]],"dddd")</f>
        <v>Friday</v>
      </c>
      <c r="H32607" s="1" t="s">
        <v>12415</v>
      </c>
      <c r="I32607" s="1">
        <f>HOUR(pizza_sales[[#This Row],[order_time]])</f>
        <v>21</v>
      </c>
      <c r="J32607">
        <v>20.75</v>
      </c>
      <c r="K32607">
        <v>20.75</v>
      </c>
      <c r="L32607" s="1" t="s">
        <v>16910</v>
      </c>
      <c r="M32607" s="1" t="s">
        <v>33</v>
      </c>
      <c r="N32607" s="1" t="s">
        <v>34</v>
      </c>
      <c r="O32607" s="1" t="s">
        <v>35</v>
      </c>
    </row>
    <row r="32608" spans="1:15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110</v>
      </c>
      <c r="E32608">
        <v>1</v>
      </c>
      <c r="F32608" s="1" t="s">
        <v>12375</v>
      </c>
      <c r="G32608" s="1" t="str">
        <f>TEXT(pizza_sales[[#This Row],[order_date]],"dddd")</f>
        <v>Friday</v>
      </c>
      <c r="H32608" s="1" t="s">
        <v>5213</v>
      </c>
      <c r="I32608" s="1">
        <f>HOUR(pizza_sales[[#This Row],[order_time]])</f>
        <v>21</v>
      </c>
      <c r="J32608">
        <v>16.25</v>
      </c>
      <c r="K32608">
        <v>16.25</v>
      </c>
      <c r="L32608" s="1" t="s">
        <v>16913</v>
      </c>
      <c r="M32608" s="1" t="s">
        <v>26</v>
      </c>
      <c r="N32608" s="1" t="s">
        <v>111</v>
      </c>
      <c r="O32608" s="1" t="s">
        <v>112</v>
      </c>
    </row>
    <row r="32609" spans="1:15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73</v>
      </c>
      <c r="E32609">
        <v>1</v>
      </c>
      <c r="F32609" s="1" t="s">
        <v>12375</v>
      </c>
      <c r="G32609" s="1" t="str">
        <f>TEXT(pizza_sales[[#This Row],[order_date]],"dddd")</f>
        <v>Friday</v>
      </c>
      <c r="H32609" s="1" t="s">
        <v>5213</v>
      </c>
      <c r="I32609" s="1">
        <f>HOUR(pizza_sales[[#This Row],[order_time]])</f>
        <v>21</v>
      </c>
      <c r="J32609">
        <v>16.75</v>
      </c>
      <c r="K32609">
        <v>16.75</v>
      </c>
      <c r="L32609" s="1" t="s">
        <v>16913</v>
      </c>
      <c r="M32609" s="1" t="s">
        <v>33</v>
      </c>
      <c r="N32609" s="1" t="s">
        <v>149</v>
      </c>
      <c r="O32609" s="1" t="s">
        <v>150</v>
      </c>
    </row>
    <row r="32610" spans="1:15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7</v>
      </c>
      <c r="E32610">
        <v>1</v>
      </c>
      <c r="F32610" s="1" t="s">
        <v>12375</v>
      </c>
      <c r="G32610" s="1" t="str">
        <f>TEXT(pizza_sales[[#This Row],[order_date]],"dddd")</f>
        <v>Friday</v>
      </c>
      <c r="H32610" s="1" t="s">
        <v>5213</v>
      </c>
      <c r="I32610" s="1">
        <f>HOUR(pizza_sales[[#This Row],[order_time]])</f>
        <v>21</v>
      </c>
      <c r="J32610">
        <v>12</v>
      </c>
      <c r="K32610">
        <v>12</v>
      </c>
      <c r="L32610" s="1" t="s">
        <v>16936</v>
      </c>
      <c r="M32610" s="1" t="s">
        <v>22</v>
      </c>
      <c r="N32610" s="1" t="s">
        <v>58</v>
      </c>
      <c r="O32610" s="1" t="s">
        <v>59</v>
      </c>
    </row>
    <row r="32611" spans="1:15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66</v>
      </c>
      <c r="E32611">
        <v>1</v>
      </c>
      <c r="F32611" s="1" t="s">
        <v>12375</v>
      </c>
      <c r="G32611" s="1" t="str">
        <f>TEXT(pizza_sales[[#This Row],[order_date]],"dddd")</f>
        <v>Friday</v>
      </c>
      <c r="H32611" s="1" t="s">
        <v>5213</v>
      </c>
      <c r="I32611" s="1">
        <f>HOUR(pizza_sales[[#This Row],[order_time]])</f>
        <v>21</v>
      </c>
      <c r="J32611">
        <v>10.5</v>
      </c>
      <c r="K32611">
        <v>10.5</v>
      </c>
      <c r="L32611" s="1" t="s">
        <v>16936</v>
      </c>
      <c r="M32611" s="1" t="s">
        <v>14</v>
      </c>
      <c r="N32611" s="1" t="s">
        <v>15</v>
      </c>
      <c r="O32611" s="1" t="s">
        <v>16</v>
      </c>
    </row>
    <row r="32612" spans="1:15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308</v>
      </c>
      <c r="E32612">
        <v>1</v>
      </c>
      <c r="F32612" s="1" t="s">
        <v>12375</v>
      </c>
      <c r="G32612" s="1" t="str">
        <f>TEXT(pizza_sales[[#This Row],[order_date]],"dddd")</f>
        <v>Friday</v>
      </c>
      <c r="H32612" s="1" t="s">
        <v>1556</v>
      </c>
      <c r="I32612" s="1">
        <f>HOUR(pizza_sales[[#This Row],[order_time]])</f>
        <v>22</v>
      </c>
      <c r="J32612">
        <v>16</v>
      </c>
      <c r="K32612">
        <v>16</v>
      </c>
      <c r="L32612" s="1" t="s">
        <v>16913</v>
      </c>
      <c r="M32612" s="1" t="s">
        <v>22</v>
      </c>
      <c r="N32612" s="1" t="s">
        <v>124</v>
      </c>
      <c r="O32612" s="1" t="s">
        <v>125</v>
      </c>
    </row>
    <row r="32613" spans="1:15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40</v>
      </c>
      <c r="E32613">
        <v>1</v>
      </c>
      <c r="F32613" s="1" t="s">
        <v>12375</v>
      </c>
      <c r="G32613" s="1" t="str">
        <f>TEXT(pizza_sales[[#This Row],[order_date]],"dddd")</f>
        <v>Friday</v>
      </c>
      <c r="H32613" s="1" t="s">
        <v>12416</v>
      </c>
      <c r="I32613" s="1">
        <f>HOUR(pizza_sales[[#This Row],[order_time]])</f>
        <v>22</v>
      </c>
      <c r="J32613">
        <v>12.5</v>
      </c>
      <c r="K32613">
        <v>12.5</v>
      </c>
      <c r="L32613" s="1" t="s">
        <v>16913</v>
      </c>
      <c r="M32613" s="1" t="s">
        <v>14</v>
      </c>
      <c r="N32613" s="1" t="s">
        <v>86</v>
      </c>
      <c r="O32613" s="1" t="s">
        <v>87</v>
      </c>
    </row>
    <row r="32614" spans="1:15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210</v>
      </c>
      <c r="E32614">
        <v>1</v>
      </c>
      <c r="F32614" s="1" t="s">
        <v>12375</v>
      </c>
      <c r="G32614" s="1" t="str">
        <f>TEXT(pizza_sales[[#This Row],[order_date]],"dddd")</f>
        <v>Friday</v>
      </c>
      <c r="H32614" s="1" t="s">
        <v>12416</v>
      </c>
      <c r="I32614" s="1">
        <f>HOUR(pizza_sales[[#This Row],[order_time]])</f>
        <v>22</v>
      </c>
      <c r="J32614">
        <v>12.25</v>
      </c>
      <c r="K32614">
        <v>12.25</v>
      </c>
      <c r="L32614" s="1" t="s">
        <v>16936</v>
      </c>
      <c r="M32614" s="1" t="s">
        <v>26</v>
      </c>
      <c r="N32614" s="1" t="s">
        <v>130</v>
      </c>
      <c r="O32614" s="1" t="s">
        <v>131</v>
      </c>
    </row>
    <row r="32615" spans="1:15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1" t="s">
        <v>12375</v>
      </c>
      <c r="G32615" s="1" t="str">
        <f>TEXT(pizza_sales[[#This Row],[order_date]],"dddd")</f>
        <v>Friday</v>
      </c>
      <c r="H32615" s="1" t="s">
        <v>12416</v>
      </c>
      <c r="I32615" s="1">
        <f>HOUR(pizza_sales[[#This Row],[order_time]])</f>
        <v>22</v>
      </c>
      <c r="J32615">
        <v>20.75</v>
      </c>
      <c r="K32615">
        <v>20.75</v>
      </c>
      <c r="L32615" s="1" t="s">
        <v>16910</v>
      </c>
      <c r="M32615" s="1" t="s">
        <v>33</v>
      </c>
      <c r="N32615" s="1" t="s">
        <v>34</v>
      </c>
      <c r="O32615" s="1" t="s">
        <v>35</v>
      </c>
    </row>
    <row r="32616" spans="1:15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42</v>
      </c>
      <c r="E32616">
        <v>1</v>
      </c>
      <c r="F32616" s="1" t="s">
        <v>12375</v>
      </c>
      <c r="G32616" s="1" t="str">
        <f>TEXT(pizza_sales[[#This Row],[order_date]],"dddd")</f>
        <v>Friday</v>
      </c>
      <c r="H32616" s="1" t="s">
        <v>12417</v>
      </c>
      <c r="I32616" s="1">
        <f>HOUR(pizza_sales[[#This Row],[order_time]])</f>
        <v>22</v>
      </c>
      <c r="J32616">
        <v>16.25</v>
      </c>
      <c r="K32616">
        <v>16.25</v>
      </c>
      <c r="L32616" s="1" t="s">
        <v>16913</v>
      </c>
      <c r="M32616" s="1" t="s">
        <v>26</v>
      </c>
      <c r="N32616" s="1" t="s">
        <v>130</v>
      </c>
      <c r="O32616" s="1" t="s">
        <v>131</v>
      </c>
    </row>
    <row r="32617" spans="1:15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76</v>
      </c>
      <c r="E32617">
        <v>1</v>
      </c>
      <c r="F32617" s="1" t="s">
        <v>12375</v>
      </c>
      <c r="G32617" s="1" t="str">
        <f>TEXT(pizza_sales[[#This Row],[order_date]],"dddd")</f>
        <v>Friday</v>
      </c>
      <c r="H32617" s="1" t="s">
        <v>12417</v>
      </c>
      <c r="I32617" s="1">
        <f>HOUR(pizza_sales[[#This Row],[order_time]])</f>
        <v>22</v>
      </c>
      <c r="J32617">
        <v>20.75</v>
      </c>
      <c r="K32617">
        <v>20.75</v>
      </c>
      <c r="L32617" s="1" t="s">
        <v>16910</v>
      </c>
      <c r="M32617" s="1" t="s">
        <v>33</v>
      </c>
      <c r="N32617" s="1" t="s">
        <v>77</v>
      </c>
      <c r="O32617" s="1" t="s">
        <v>78</v>
      </c>
    </row>
    <row r="32618" spans="1:15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65</v>
      </c>
      <c r="E32618">
        <v>1</v>
      </c>
      <c r="F32618" s="1" t="s">
        <v>12375</v>
      </c>
      <c r="G32618" s="1" t="str">
        <f>TEXT(pizza_sales[[#This Row],[order_date]],"dddd")</f>
        <v>Friday</v>
      </c>
      <c r="H32618" s="1" t="s">
        <v>12417</v>
      </c>
      <c r="I32618" s="1">
        <f>HOUR(pizza_sales[[#This Row],[order_time]])</f>
        <v>22</v>
      </c>
      <c r="J32618">
        <v>20.75</v>
      </c>
      <c r="K32618">
        <v>20.75</v>
      </c>
      <c r="L32618" s="1" t="s">
        <v>16910</v>
      </c>
      <c r="M32618" s="1" t="s">
        <v>26</v>
      </c>
      <c r="N32618" s="1" t="s">
        <v>66</v>
      </c>
      <c r="O32618" s="1" t="s">
        <v>67</v>
      </c>
    </row>
    <row r="32619" spans="1:15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83</v>
      </c>
      <c r="E32619">
        <v>1</v>
      </c>
      <c r="F32619" s="1" t="s">
        <v>12375</v>
      </c>
      <c r="G32619" s="1" t="str">
        <f>TEXT(pizza_sales[[#This Row],[order_date]],"dddd")</f>
        <v>Friday</v>
      </c>
      <c r="H32619" s="1" t="s">
        <v>12418</v>
      </c>
      <c r="I32619" s="1">
        <f>HOUR(pizza_sales[[#This Row],[order_time]])</f>
        <v>23</v>
      </c>
      <c r="J32619">
        <v>16.75</v>
      </c>
      <c r="K32619">
        <v>16.75</v>
      </c>
      <c r="L32619" s="1" t="s">
        <v>16913</v>
      </c>
      <c r="M32619" s="1" t="s">
        <v>33</v>
      </c>
      <c r="N32619" s="1" t="s">
        <v>91</v>
      </c>
      <c r="O32619" s="1" t="s">
        <v>92</v>
      </c>
    </row>
    <row r="32620" spans="1:15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86</v>
      </c>
      <c r="E32620">
        <v>1</v>
      </c>
      <c r="F32620" s="1" t="s">
        <v>12375</v>
      </c>
      <c r="G32620" s="1" t="str">
        <f>TEXT(pizza_sales[[#This Row],[order_date]],"dddd")</f>
        <v>Friday</v>
      </c>
      <c r="H32620" s="1" t="s">
        <v>12418</v>
      </c>
      <c r="I32620" s="1">
        <f>HOUR(pizza_sales[[#This Row],[order_time]])</f>
        <v>23</v>
      </c>
      <c r="J32620">
        <v>25.5</v>
      </c>
      <c r="K32620">
        <v>25.5</v>
      </c>
      <c r="L32620" s="1" t="s">
        <v>16911</v>
      </c>
      <c r="M32620" s="1" t="s">
        <v>14</v>
      </c>
      <c r="N32620" s="1" t="s">
        <v>48</v>
      </c>
      <c r="O32620" s="1" t="s">
        <v>49</v>
      </c>
    </row>
    <row r="32621" spans="1:15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5</v>
      </c>
      <c r="E32621">
        <v>1</v>
      </c>
      <c r="F32621" s="1" t="s">
        <v>12419</v>
      </c>
      <c r="G32621" s="1" t="str">
        <f>TEXT(pizza_sales[[#This Row],[order_date]],"dddd")</f>
        <v>Saturday</v>
      </c>
      <c r="H32621" s="1" t="s">
        <v>12420</v>
      </c>
      <c r="I32621" s="1">
        <f>HOUR(pizza_sales[[#This Row],[order_time]])</f>
        <v>11</v>
      </c>
      <c r="J32621">
        <v>12</v>
      </c>
      <c r="K32621">
        <v>12</v>
      </c>
      <c r="L32621" s="1" t="s">
        <v>16936</v>
      </c>
      <c r="M32621" s="1" t="s">
        <v>14</v>
      </c>
      <c r="N32621" s="1" t="s">
        <v>19</v>
      </c>
      <c r="O32621" s="1" t="s">
        <v>20</v>
      </c>
    </row>
    <row r="32622" spans="1:15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308</v>
      </c>
      <c r="E32622">
        <v>1</v>
      </c>
      <c r="F32622" s="1" t="s">
        <v>12419</v>
      </c>
      <c r="G32622" s="1" t="str">
        <f>TEXT(pizza_sales[[#This Row],[order_date]],"dddd")</f>
        <v>Saturday</v>
      </c>
      <c r="H32622" s="1" t="s">
        <v>12420</v>
      </c>
      <c r="I32622" s="1">
        <f>HOUR(pizza_sales[[#This Row],[order_time]])</f>
        <v>11</v>
      </c>
      <c r="J32622">
        <v>16</v>
      </c>
      <c r="K32622">
        <v>16</v>
      </c>
      <c r="L32622" s="1" t="s">
        <v>16913</v>
      </c>
      <c r="M32622" s="1" t="s">
        <v>22</v>
      </c>
      <c r="N32622" s="1" t="s">
        <v>124</v>
      </c>
      <c r="O32622" s="1" t="s">
        <v>125</v>
      </c>
    </row>
    <row r="32623" spans="1:15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1</v>
      </c>
      <c r="E32623">
        <v>1</v>
      </c>
      <c r="F32623" s="1" t="s">
        <v>12419</v>
      </c>
      <c r="G32623" s="1" t="str">
        <f>TEXT(pizza_sales[[#This Row],[order_date]],"dddd")</f>
        <v>Saturday</v>
      </c>
      <c r="H32623" s="1" t="s">
        <v>12421</v>
      </c>
      <c r="I32623" s="1">
        <f>HOUR(pizza_sales[[#This Row],[order_time]])</f>
        <v>12</v>
      </c>
      <c r="J32623">
        <v>18.5</v>
      </c>
      <c r="K32623">
        <v>18.5</v>
      </c>
      <c r="L32623" s="1" t="s">
        <v>16910</v>
      </c>
      <c r="M32623" s="1" t="s">
        <v>22</v>
      </c>
      <c r="N32623" s="1" t="s">
        <v>23</v>
      </c>
      <c r="O32623" s="1" t="s">
        <v>24</v>
      </c>
    </row>
    <row r="32624" spans="1:15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40</v>
      </c>
      <c r="E32624">
        <v>1</v>
      </c>
      <c r="F32624" s="1" t="s">
        <v>12419</v>
      </c>
      <c r="G32624" s="1" t="str">
        <f>TEXT(pizza_sales[[#This Row],[order_date]],"dddd")</f>
        <v>Saturday</v>
      </c>
      <c r="H32624" s="1" t="s">
        <v>12421</v>
      </c>
      <c r="I32624" s="1">
        <f>HOUR(pizza_sales[[#This Row],[order_time]])</f>
        <v>12</v>
      </c>
      <c r="J32624">
        <v>12.5</v>
      </c>
      <c r="K32624">
        <v>12.5</v>
      </c>
      <c r="L32624" s="1" t="s">
        <v>16913</v>
      </c>
      <c r="M32624" s="1" t="s">
        <v>14</v>
      </c>
      <c r="N32624" s="1" t="s">
        <v>86</v>
      </c>
      <c r="O32624" s="1" t="s">
        <v>87</v>
      </c>
    </row>
    <row r="32625" spans="1:15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99</v>
      </c>
      <c r="E32625">
        <v>1</v>
      </c>
      <c r="F32625" s="1" t="s">
        <v>12419</v>
      </c>
      <c r="G32625" s="1" t="str">
        <f>TEXT(pizza_sales[[#This Row],[order_date]],"dddd")</f>
        <v>Saturday</v>
      </c>
      <c r="H32625" s="1" t="s">
        <v>12421</v>
      </c>
      <c r="I32625" s="1">
        <f>HOUR(pizza_sales[[#This Row],[order_time]])</f>
        <v>12</v>
      </c>
      <c r="J32625">
        <v>20.75</v>
      </c>
      <c r="K32625">
        <v>20.75</v>
      </c>
      <c r="L32625" s="1" t="s">
        <v>16910</v>
      </c>
      <c r="M32625" s="1" t="s">
        <v>26</v>
      </c>
      <c r="N32625" s="1" t="s">
        <v>100</v>
      </c>
      <c r="O32625" s="1" t="s">
        <v>101</v>
      </c>
    </row>
    <row r="32626" spans="1:15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36</v>
      </c>
      <c r="E32626">
        <v>1</v>
      </c>
      <c r="F32626" s="1" t="s">
        <v>12419</v>
      </c>
      <c r="G32626" s="1" t="str">
        <f>TEXT(pizza_sales[[#This Row],[order_date]],"dddd")</f>
        <v>Saturday</v>
      </c>
      <c r="H32626" s="1" t="s">
        <v>12421</v>
      </c>
      <c r="I32626" s="1">
        <f>HOUR(pizza_sales[[#This Row],[order_time]])</f>
        <v>12</v>
      </c>
      <c r="J32626">
        <v>12.75</v>
      </c>
      <c r="K32626">
        <v>12.75</v>
      </c>
      <c r="L32626" s="1" t="s">
        <v>16936</v>
      </c>
      <c r="M32626" s="1" t="s">
        <v>33</v>
      </c>
      <c r="N32626" s="1" t="s">
        <v>77</v>
      </c>
      <c r="O32626" s="1" t="s">
        <v>78</v>
      </c>
    </row>
    <row r="32627" spans="1:15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1" t="s">
        <v>12419</v>
      </c>
      <c r="G32627" s="1" t="str">
        <f>TEXT(pizza_sales[[#This Row],[order_date]],"dddd")</f>
        <v>Saturday</v>
      </c>
      <c r="H32627" s="1" t="s">
        <v>5397</v>
      </c>
      <c r="I32627" s="1">
        <f>HOUR(pizza_sales[[#This Row],[order_time]])</f>
        <v>12</v>
      </c>
      <c r="J32627">
        <v>20.75</v>
      </c>
      <c r="K32627">
        <v>20.75</v>
      </c>
      <c r="L32627" s="1" t="s">
        <v>16910</v>
      </c>
      <c r="M32627" s="1" t="s">
        <v>33</v>
      </c>
      <c r="N32627" s="1" t="s">
        <v>34</v>
      </c>
      <c r="O32627" s="1" t="s">
        <v>35</v>
      </c>
    </row>
    <row r="32628" spans="1:15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45</v>
      </c>
      <c r="E32628">
        <v>1</v>
      </c>
      <c r="F32628" s="1" t="s">
        <v>12419</v>
      </c>
      <c r="G32628" s="1" t="str">
        <f>TEXT(pizza_sales[[#This Row],[order_date]],"dddd")</f>
        <v>Saturday</v>
      </c>
      <c r="H32628" s="1" t="s">
        <v>12422</v>
      </c>
      <c r="I32628" s="1">
        <f>HOUR(pizza_sales[[#This Row],[order_time]])</f>
        <v>12</v>
      </c>
      <c r="J32628">
        <v>20.25</v>
      </c>
      <c r="K32628">
        <v>20.25</v>
      </c>
      <c r="L32628" s="1" t="s">
        <v>16910</v>
      </c>
      <c r="M32628" s="1" t="s">
        <v>22</v>
      </c>
      <c r="N32628" s="1" t="s">
        <v>72</v>
      </c>
      <c r="O32628" s="1" t="s">
        <v>73</v>
      </c>
    </row>
    <row r="32629" spans="1:15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9</v>
      </c>
      <c r="E32629">
        <v>1</v>
      </c>
      <c r="F32629" s="1" t="s">
        <v>12419</v>
      </c>
      <c r="G32629" s="1" t="str">
        <f>TEXT(pizza_sales[[#This Row],[order_date]],"dddd")</f>
        <v>Saturday</v>
      </c>
      <c r="H32629" s="1" t="s">
        <v>3504</v>
      </c>
      <c r="I32629" s="1">
        <f>HOUR(pizza_sales[[#This Row],[order_time]])</f>
        <v>13</v>
      </c>
      <c r="J32629">
        <v>20.75</v>
      </c>
      <c r="K32629">
        <v>20.75</v>
      </c>
      <c r="L32629" s="1" t="s">
        <v>16910</v>
      </c>
      <c r="M32629" s="1" t="s">
        <v>33</v>
      </c>
      <c r="N32629" s="1" t="s">
        <v>45</v>
      </c>
      <c r="O32629" s="1" t="s">
        <v>46</v>
      </c>
    </row>
    <row r="32630" spans="1:15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506</v>
      </c>
      <c r="E32630">
        <v>1</v>
      </c>
      <c r="F32630" s="1" t="s">
        <v>12419</v>
      </c>
      <c r="G32630" s="1" t="str">
        <f>TEXT(pizza_sales[[#This Row],[order_date]],"dddd")</f>
        <v>Saturday</v>
      </c>
      <c r="H32630" s="1" t="s">
        <v>3504</v>
      </c>
      <c r="I32630" s="1">
        <f>HOUR(pizza_sales[[#This Row],[order_time]])</f>
        <v>13</v>
      </c>
      <c r="J32630">
        <v>20.25</v>
      </c>
      <c r="K32630">
        <v>20.25</v>
      </c>
      <c r="L32630" s="1" t="s">
        <v>16910</v>
      </c>
      <c r="M32630" s="1" t="s">
        <v>26</v>
      </c>
      <c r="N32630" s="1" t="s">
        <v>111</v>
      </c>
      <c r="O32630" s="1" t="s">
        <v>112</v>
      </c>
    </row>
    <row r="32631" spans="1:15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90</v>
      </c>
      <c r="E32631">
        <v>1</v>
      </c>
      <c r="F32631" s="1" t="s">
        <v>12419</v>
      </c>
      <c r="G32631" s="1" t="str">
        <f>TEXT(pizza_sales[[#This Row],[order_date]],"dddd")</f>
        <v>Saturday</v>
      </c>
      <c r="H32631" s="1" t="s">
        <v>3504</v>
      </c>
      <c r="I32631" s="1">
        <f>HOUR(pizza_sales[[#This Row],[order_time]])</f>
        <v>13</v>
      </c>
      <c r="J32631">
        <v>20.75</v>
      </c>
      <c r="K32631">
        <v>20.75</v>
      </c>
      <c r="L32631" s="1" t="s">
        <v>16910</v>
      </c>
      <c r="M32631" s="1" t="s">
        <v>33</v>
      </c>
      <c r="N32631" s="1" t="s">
        <v>91</v>
      </c>
      <c r="O32631" s="1" t="s">
        <v>92</v>
      </c>
    </row>
    <row r="32632" spans="1:15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1</v>
      </c>
      <c r="E32632">
        <v>1</v>
      </c>
      <c r="F32632" s="1" t="s">
        <v>12419</v>
      </c>
      <c r="G32632" s="1" t="str">
        <f>TEXT(pizza_sales[[#This Row],[order_date]],"dddd")</f>
        <v>Saturday</v>
      </c>
      <c r="H32632" s="1" t="s">
        <v>3504</v>
      </c>
      <c r="I32632" s="1">
        <f>HOUR(pizza_sales[[#This Row],[order_time]])</f>
        <v>13</v>
      </c>
      <c r="J32632">
        <v>18.5</v>
      </c>
      <c r="K32632">
        <v>18.5</v>
      </c>
      <c r="L32632" s="1" t="s">
        <v>16910</v>
      </c>
      <c r="M32632" s="1" t="s">
        <v>22</v>
      </c>
      <c r="N32632" s="1" t="s">
        <v>23</v>
      </c>
      <c r="O32632" s="1" t="s">
        <v>24</v>
      </c>
    </row>
    <row r="32633" spans="1:15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1" t="s">
        <v>12419</v>
      </c>
      <c r="G32633" s="1" t="str">
        <f>TEXT(pizza_sales[[#This Row],[order_date]],"dddd")</f>
        <v>Saturday</v>
      </c>
      <c r="H32633" s="1" t="s">
        <v>3504</v>
      </c>
      <c r="I32633" s="1">
        <f>HOUR(pizza_sales[[#This Row],[order_time]])</f>
        <v>13</v>
      </c>
      <c r="J32633">
        <v>16.5</v>
      </c>
      <c r="K32633">
        <v>16.5</v>
      </c>
      <c r="L32633" s="1" t="s">
        <v>16913</v>
      </c>
      <c r="M32633" s="1" t="s">
        <v>26</v>
      </c>
      <c r="N32633" s="1" t="s">
        <v>27</v>
      </c>
      <c r="O32633" s="1" t="s">
        <v>28</v>
      </c>
    </row>
    <row r="32634" spans="1:15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210</v>
      </c>
      <c r="E32634">
        <v>1</v>
      </c>
      <c r="F32634" s="1" t="s">
        <v>12419</v>
      </c>
      <c r="G32634" s="1" t="str">
        <f>TEXT(pizza_sales[[#This Row],[order_date]],"dddd")</f>
        <v>Saturday</v>
      </c>
      <c r="H32634" s="1" t="s">
        <v>3504</v>
      </c>
      <c r="I32634" s="1">
        <f>HOUR(pizza_sales[[#This Row],[order_time]])</f>
        <v>13</v>
      </c>
      <c r="J32634">
        <v>12.25</v>
      </c>
      <c r="K32634">
        <v>12.25</v>
      </c>
      <c r="L32634" s="1" t="s">
        <v>16936</v>
      </c>
      <c r="M32634" s="1" t="s">
        <v>26</v>
      </c>
      <c r="N32634" s="1" t="s">
        <v>130</v>
      </c>
      <c r="O32634" s="1" t="s">
        <v>131</v>
      </c>
    </row>
    <row r="32635" spans="1:15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256</v>
      </c>
      <c r="E32635">
        <v>1</v>
      </c>
      <c r="F32635" s="1" t="s">
        <v>12419</v>
      </c>
      <c r="G32635" s="1" t="str">
        <f>TEXT(pizza_sales[[#This Row],[order_date]],"dddd")</f>
        <v>Saturday</v>
      </c>
      <c r="H32635" s="1" t="s">
        <v>3504</v>
      </c>
      <c r="I32635" s="1">
        <f>HOUR(pizza_sales[[#This Row],[order_time]])</f>
        <v>13</v>
      </c>
      <c r="J32635">
        <v>16.5</v>
      </c>
      <c r="K32635">
        <v>16.5</v>
      </c>
      <c r="L32635" s="1" t="s">
        <v>16913</v>
      </c>
      <c r="M32635" s="1" t="s">
        <v>26</v>
      </c>
      <c r="N32635" s="1" t="s">
        <v>66</v>
      </c>
      <c r="O32635" s="1" t="s">
        <v>67</v>
      </c>
    </row>
    <row r="32636" spans="1:15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50</v>
      </c>
      <c r="E32636">
        <v>1</v>
      </c>
      <c r="F32636" s="1" t="s">
        <v>12419</v>
      </c>
      <c r="G32636" s="1" t="str">
        <f>TEXT(pizza_sales[[#This Row],[order_date]],"dddd")</f>
        <v>Saturday</v>
      </c>
      <c r="H32636" s="1" t="s">
        <v>3504</v>
      </c>
      <c r="I32636" s="1">
        <f>HOUR(pizza_sales[[#This Row],[order_time]])</f>
        <v>13</v>
      </c>
      <c r="J32636">
        <v>12.5</v>
      </c>
      <c r="K32636">
        <v>12.5</v>
      </c>
      <c r="L32636" s="1" t="s">
        <v>16936</v>
      </c>
      <c r="M32636" s="1" t="s">
        <v>26</v>
      </c>
      <c r="N32636" s="1" t="s">
        <v>52</v>
      </c>
      <c r="O32636" s="1" t="s">
        <v>53</v>
      </c>
    </row>
    <row r="32637" spans="1:15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210</v>
      </c>
      <c r="E32637">
        <v>1</v>
      </c>
      <c r="F32637" s="1" t="s">
        <v>12419</v>
      </c>
      <c r="G32637" s="1" t="str">
        <f>TEXT(pizza_sales[[#This Row],[order_date]],"dddd")</f>
        <v>Saturday</v>
      </c>
      <c r="H32637" s="1" t="s">
        <v>12423</v>
      </c>
      <c r="I32637" s="1">
        <f>HOUR(pizza_sales[[#This Row],[order_time]])</f>
        <v>13</v>
      </c>
      <c r="J32637">
        <v>12.25</v>
      </c>
      <c r="K32637">
        <v>12.25</v>
      </c>
      <c r="L32637" s="1" t="s">
        <v>16936</v>
      </c>
      <c r="M32637" s="1" t="s">
        <v>26</v>
      </c>
      <c r="N32637" s="1" t="s">
        <v>130</v>
      </c>
      <c r="O32637" s="1" t="s">
        <v>131</v>
      </c>
    </row>
    <row r="32638" spans="1:15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73</v>
      </c>
      <c r="E32638">
        <v>1</v>
      </c>
      <c r="F32638" s="1" t="s">
        <v>12419</v>
      </c>
      <c r="G32638" s="1" t="str">
        <f>TEXT(pizza_sales[[#This Row],[order_date]],"dddd")</f>
        <v>Saturday</v>
      </c>
      <c r="H32638" s="1" t="s">
        <v>12424</v>
      </c>
      <c r="I32638" s="1">
        <f>HOUR(pizza_sales[[#This Row],[order_time]])</f>
        <v>13</v>
      </c>
      <c r="J32638">
        <v>16.75</v>
      </c>
      <c r="K32638">
        <v>16.75</v>
      </c>
      <c r="L32638" s="1" t="s">
        <v>16913</v>
      </c>
      <c r="M32638" s="1" t="s">
        <v>33</v>
      </c>
      <c r="N32638" s="1" t="s">
        <v>149</v>
      </c>
      <c r="O32638" s="1" t="s">
        <v>150</v>
      </c>
    </row>
    <row r="32639" spans="1:15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75</v>
      </c>
      <c r="E32639">
        <v>1</v>
      </c>
      <c r="F32639" s="1" t="s">
        <v>12419</v>
      </c>
      <c r="G32639" s="1" t="str">
        <f>TEXT(pizza_sales[[#This Row],[order_date]],"dddd")</f>
        <v>Saturday</v>
      </c>
      <c r="H32639" s="1" t="s">
        <v>12424</v>
      </c>
      <c r="I32639" s="1">
        <f>HOUR(pizza_sales[[#This Row],[order_time]])</f>
        <v>13</v>
      </c>
      <c r="J32639">
        <v>20.75</v>
      </c>
      <c r="K32639">
        <v>20.75</v>
      </c>
      <c r="L32639" s="1" t="s">
        <v>16910</v>
      </c>
      <c r="M32639" s="1" t="s">
        <v>26</v>
      </c>
      <c r="N32639" s="1" t="s">
        <v>121</v>
      </c>
      <c r="O32639" s="1" t="s">
        <v>122</v>
      </c>
    </row>
    <row r="32640" spans="1:15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1" t="s">
        <v>12419</v>
      </c>
      <c r="G32640" s="1" t="str">
        <f>TEXT(pizza_sales[[#This Row],[order_date]],"dddd")</f>
        <v>Saturday</v>
      </c>
      <c r="H32640" s="1" t="s">
        <v>12425</v>
      </c>
      <c r="I32640" s="1">
        <f>HOUR(pizza_sales[[#This Row],[order_time]])</f>
        <v>13</v>
      </c>
      <c r="J32640">
        <v>20.75</v>
      </c>
      <c r="K32640">
        <v>20.75</v>
      </c>
      <c r="L32640" s="1" t="s">
        <v>16910</v>
      </c>
      <c r="M32640" s="1" t="s">
        <v>33</v>
      </c>
      <c r="N32640" s="1" t="s">
        <v>34</v>
      </c>
      <c r="O32640" s="1" t="s">
        <v>35</v>
      </c>
    </row>
    <row r="32641" spans="1:15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84</v>
      </c>
      <c r="E32641">
        <v>1</v>
      </c>
      <c r="F32641" s="1" t="s">
        <v>12419</v>
      </c>
      <c r="G32641" s="1" t="str">
        <f>TEXT(pizza_sales[[#This Row],[order_date]],"dddd")</f>
        <v>Saturday</v>
      </c>
      <c r="H32641" s="1" t="s">
        <v>12426</v>
      </c>
      <c r="I32641" s="1">
        <f>HOUR(pizza_sales[[#This Row],[order_time]])</f>
        <v>13</v>
      </c>
      <c r="J32641">
        <v>16.75</v>
      </c>
      <c r="K32641">
        <v>16.75</v>
      </c>
      <c r="L32641" s="1" t="s">
        <v>16913</v>
      </c>
      <c r="M32641" s="1" t="s">
        <v>33</v>
      </c>
      <c r="N32641" s="1" t="s">
        <v>82</v>
      </c>
      <c r="O32641" s="1" t="s">
        <v>83</v>
      </c>
    </row>
    <row r="32642" spans="1:15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9</v>
      </c>
      <c r="E32642">
        <v>1</v>
      </c>
      <c r="F32642" s="1" t="s">
        <v>12419</v>
      </c>
      <c r="G32642" s="1" t="str">
        <f>TEXT(pizza_sales[[#This Row],[order_date]],"dddd")</f>
        <v>Saturday</v>
      </c>
      <c r="H32642" s="1" t="s">
        <v>12426</v>
      </c>
      <c r="I32642" s="1">
        <f>HOUR(pizza_sales[[#This Row],[order_time]])</f>
        <v>13</v>
      </c>
      <c r="J32642">
        <v>12.75</v>
      </c>
      <c r="K32642">
        <v>12.75</v>
      </c>
      <c r="L32642" s="1" t="s">
        <v>16936</v>
      </c>
      <c r="M32642" s="1" t="s">
        <v>33</v>
      </c>
      <c r="N32642" s="1" t="s">
        <v>82</v>
      </c>
      <c r="O32642" s="1" t="s">
        <v>83</v>
      </c>
    </row>
    <row r="32643" spans="1:15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244</v>
      </c>
      <c r="E32643">
        <v>1</v>
      </c>
      <c r="F32643" s="1" t="s">
        <v>12419</v>
      </c>
      <c r="G32643" s="1" t="str">
        <f>TEXT(pizza_sales[[#This Row],[order_date]],"dddd")</f>
        <v>Saturday</v>
      </c>
      <c r="H32643" s="1" t="s">
        <v>12426</v>
      </c>
      <c r="I32643" s="1">
        <f>HOUR(pizza_sales[[#This Row],[order_time]])</f>
        <v>13</v>
      </c>
      <c r="J32643">
        <v>12.75</v>
      </c>
      <c r="K32643">
        <v>12.75</v>
      </c>
      <c r="L32643" s="1" t="s">
        <v>16936</v>
      </c>
      <c r="M32643" s="1" t="s">
        <v>33</v>
      </c>
      <c r="N32643" s="1" t="s">
        <v>91</v>
      </c>
      <c r="O32643" s="1" t="s">
        <v>92</v>
      </c>
    </row>
    <row r="32644" spans="1:15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5</v>
      </c>
      <c r="E32644">
        <v>1</v>
      </c>
      <c r="F32644" s="1" t="s">
        <v>12419</v>
      </c>
      <c r="G32644" s="1" t="str">
        <f>TEXT(pizza_sales[[#This Row],[order_date]],"dddd")</f>
        <v>Saturday</v>
      </c>
      <c r="H32644" s="1" t="s">
        <v>12426</v>
      </c>
      <c r="I32644" s="1">
        <f>HOUR(pizza_sales[[#This Row],[order_time]])</f>
        <v>13</v>
      </c>
      <c r="J32644">
        <v>12</v>
      </c>
      <c r="K32644">
        <v>12</v>
      </c>
      <c r="L32644" s="1" t="s">
        <v>16936</v>
      </c>
      <c r="M32644" s="1" t="s">
        <v>14</v>
      </c>
      <c r="N32644" s="1" t="s">
        <v>19</v>
      </c>
      <c r="O32644" s="1" t="s">
        <v>20</v>
      </c>
    </row>
    <row r="32645" spans="1:15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60</v>
      </c>
      <c r="E32645">
        <v>1</v>
      </c>
      <c r="F32645" s="1" t="s">
        <v>12419</v>
      </c>
      <c r="G32645" s="1" t="str">
        <f>TEXT(pizza_sales[[#This Row],[order_date]],"dddd")</f>
        <v>Saturday</v>
      </c>
      <c r="H32645" s="1" t="s">
        <v>12426</v>
      </c>
      <c r="I32645" s="1">
        <f>HOUR(pizza_sales[[#This Row],[order_time]])</f>
        <v>13</v>
      </c>
      <c r="J32645">
        <v>20.5</v>
      </c>
      <c r="K32645">
        <v>20.5</v>
      </c>
      <c r="L32645" s="1" t="s">
        <v>16910</v>
      </c>
      <c r="M32645" s="1" t="s">
        <v>14</v>
      </c>
      <c r="N32645" s="1" t="s">
        <v>61</v>
      </c>
      <c r="O32645" s="1" t="s">
        <v>62</v>
      </c>
    </row>
    <row r="32646" spans="1:15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279</v>
      </c>
      <c r="E32646">
        <v>1</v>
      </c>
      <c r="F32646" s="1" t="s">
        <v>12419</v>
      </c>
      <c r="G32646" s="1" t="str">
        <f>TEXT(pizza_sales[[#This Row],[order_date]],"dddd")</f>
        <v>Saturday</v>
      </c>
      <c r="H32646" s="1" t="s">
        <v>12426</v>
      </c>
      <c r="I32646" s="1">
        <f>HOUR(pizza_sales[[#This Row],[order_time]])</f>
        <v>13</v>
      </c>
      <c r="J32646">
        <v>12</v>
      </c>
      <c r="K32646">
        <v>12</v>
      </c>
      <c r="L32646" s="1" t="s">
        <v>16936</v>
      </c>
      <c r="M32646" s="1" t="s">
        <v>14</v>
      </c>
      <c r="N32646" s="1" t="s">
        <v>61</v>
      </c>
      <c r="O32646" s="1" t="s">
        <v>62</v>
      </c>
    </row>
    <row r="32647" spans="1:15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306</v>
      </c>
      <c r="E32647">
        <v>1</v>
      </c>
      <c r="F32647" s="1" t="s">
        <v>12419</v>
      </c>
      <c r="G32647" s="1" t="str">
        <f>TEXT(pizza_sales[[#This Row],[order_date]],"dddd")</f>
        <v>Saturday</v>
      </c>
      <c r="H32647" s="1" t="s">
        <v>12426</v>
      </c>
      <c r="I32647" s="1">
        <f>HOUR(pizza_sales[[#This Row],[order_time]])</f>
        <v>13</v>
      </c>
      <c r="J32647">
        <v>12</v>
      </c>
      <c r="K32647">
        <v>12</v>
      </c>
      <c r="L32647" s="1" t="s">
        <v>16936</v>
      </c>
      <c r="M32647" s="1" t="s">
        <v>22</v>
      </c>
      <c r="N32647" s="1" t="s">
        <v>118</v>
      </c>
      <c r="O32647" s="1" t="s">
        <v>119</v>
      </c>
    </row>
    <row r="32648" spans="1:15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61</v>
      </c>
      <c r="E32648">
        <v>1</v>
      </c>
      <c r="F32648" s="1" t="s">
        <v>12419</v>
      </c>
      <c r="G32648" s="1" t="str">
        <f>TEXT(pizza_sales[[#This Row],[order_date]],"dddd")</f>
        <v>Saturday</v>
      </c>
      <c r="H32648" s="1" t="s">
        <v>12426</v>
      </c>
      <c r="I32648" s="1">
        <f>HOUR(pizza_sales[[#This Row],[order_time]])</f>
        <v>13</v>
      </c>
      <c r="J32648">
        <v>17.5</v>
      </c>
      <c r="K32648">
        <v>17.5</v>
      </c>
      <c r="L32648" s="1" t="s">
        <v>16910</v>
      </c>
      <c r="M32648" s="1" t="s">
        <v>14</v>
      </c>
      <c r="N32648" s="1" t="s">
        <v>162</v>
      </c>
      <c r="O32648" s="1" t="s">
        <v>163</v>
      </c>
    </row>
    <row r="32649" spans="1:15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40</v>
      </c>
      <c r="E32649">
        <v>1</v>
      </c>
      <c r="F32649" s="1" t="s">
        <v>12419</v>
      </c>
      <c r="G32649" s="1" t="str">
        <f>TEXT(pizza_sales[[#This Row],[order_date]],"dddd")</f>
        <v>Saturday</v>
      </c>
      <c r="H32649" s="1" t="s">
        <v>12426</v>
      </c>
      <c r="I32649" s="1">
        <f>HOUR(pizza_sales[[#This Row],[order_time]])</f>
        <v>13</v>
      </c>
      <c r="J32649">
        <v>12.5</v>
      </c>
      <c r="K32649">
        <v>12.5</v>
      </c>
      <c r="L32649" s="1" t="s">
        <v>16913</v>
      </c>
      <c r="M32649" s="1" t="s">
        <v>14</v>
      </c>
      <c r="N32649" s="1" t="s">
        <v>86</v>
      </c>
      <c r="O32649" s="1" t="s">
        <v>87</v>
      </c>
    </row>
    <row r="32650" spans="1:15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42</v>
      </c>
      <c r="E32650">
        <v>1</v>
      </c>
      <c r="F32650" s="1" t="s">
        <v>12419</v>
      </c>
      <c r="G32650" s="1" t="str">
        <f>TEXT(pizza_sales[[#This Row],[order_date]],"dddd")</f>
        <v>Saturday</v>
      </c>
      <c r="H32650" s="1" t="s">
        <v>12426</v>
      </c>
      <c r="I32650" s="1">
        <f>HOUR(pizza_sales[[#This Row],[order_time]])</f>
        <v>13</v>
      </c>
      <c r="J32650">
        <v>16.25</v>
      </c>
      <c r="K32650">
        <v>16.25</v>
      </c>
      <c r="L32650" s="1" t="s">
        <v>16913</v>
      </c>
      <c r="M32650" s="1" t="s">
        <v>26</v>
      </c>
      <c r="N32650" s="1" t="s">
        <v>130</v>
      </c>
      <c r="O32650" s="1" t="s">
        <v>131</v>
      </c>
    </row>
    <row r="32651" spans="1:15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50</v>
      </c>
      <c r="E32651">
        <v>1</v>
      </c>
      <c r="F32651" s="1" t="s">
        <v>12419</v>
      </c>
      <c r="G32651" s="1" t="str">
        <f>TEXT(pizza_sales[[#This Row],[order_date]],"dddd")</f>
        <v>Saturday</v>
      </c>
      <c r="H32651" s="1" t="s">
        <v>12426</v>
      </c>
      <c r="I32651" s="1">
        <f>HOUR(pizza_sales[[#This Row],[order_time]])</f>
        <v>13</v>
      </c>
      <c r="J32651">
        <v>12.5</v>
      </c>
      <c r="K32651">
        <v>12.5</v>
      </c>
      <c r="L32651" s="1" t="s">
        <v>16936</v>
      </c>
      <c r="M32651" s="1" t="s">
        <v>26</v>
      </c>
      <c r="N32651" s="1" t="s">
        <v>52</v>
      </c>
      <c r="O32651" s="1" t="s">
        <v>53</v>
      </c>
    </row>
    <row r="32652" spans="1:15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40</v>
      </c>
      <c r="E32652">
        <v>1</v>
      </c>
      <c r="F32652" s="1" t="s">
        <v>12419</v>
      </c>
      <c r="G32652" s="1" t="str">
        <f>TEXT(pizza_sales[[#This Row],[order_date]],"dddd")</f>
        <v>Saturday</v>
      </c>
      <c r="H32652" s="1" t="s">
        <v>6730</v>
      </c>
      <c r="I32652" s="1">
        <f>HOUR(pizza_sales[[#This Row],[order_time]])</f>
        <v>13</v>
      </c>
      <c r="J32652">
        <v>12.5</v>
      </c>
      <c r="K32652">
        <v>12.5</v>
      </c>
      <c r="L32652" s="1" t="s">
        <v>16913</v>
      </c>
      <c r="M32652" s="1" t="s">
        <v>14</v>
      </c>
      <c r="N32652" s="1" t="s">
        <v>86</v>
      </c>
      <c r="O32652" s="1" t="s">
        <v>87</v>
      </c>
    </row>
    <row r="32653" spans="1:15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9</v>
      </c>
      <c r="E32653">
        <v>1</v>
      </c>
      <c r="F32653" s="1" t="s">
        <v>12419</v>
      </c>
      <c r="G32653" s="1" t="str">
        <f>TEXT(pizza_sales[[#This Row],[order_date]],"dddd")</f>
        <v>Saturday</v>
      </c>
      <c r="H32653" s="1" t="s">
        <v>11036</v>
      </c>
      <c r="I32653" s="1">
        <f>HOUR(pizza_sales[[#This Row],[order_time]])</f>
        <v>13</v>
      </c>
      <c r="J32653">
        <v>20.75</v>
      </c>
      <c r="K32653">
        <v>20.75</v>
      </c>
      <c r="L32653" s="1" t="s">
        <v>16910</v>
      </c>
      <c r="M32653" s="1" t="s">
        <v>33</v>
      </c>
      <c r="N32653" s="1" t="s">
        <v>45</v>
      </c>
      <c r="O32653" s="1" t="s">
        <v>46</v>
      </c>
    </row>
    <row r="32654" spans="1:15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102</v>
      </c>
      <c r="E32654">
        <v>1</v>
      </c>
      <c r="F32654" s="1" t="s">
        <v>12419</v>
      </c>
      <c r="G32654" s="1" t="str">
        <f>TEXT(pizza_sales[[#This Row],[order_date]],"dddd")</f>
        <v>Saturday</v>
      </c>
      <c r="H32654" s="1" t="s">
        <v>11036</v>
      </c>
      <c r="I32654" s="1">
        <f>HOUR(pizza_sales[[#This Row],[order_time]])</f>
        <v>13</v>
      </c>
      <c r="J32654">
        <v>17.95</v>
      </c>
      <c r="K32654">
        <v>17.95</v>
      </c>
      <c r="L32654" s="1" t="s">
        <v>16910</v>
      </c>
      <c r="M32654" s="1" t="s">
        <v>22</v>
      </c>
      <c r="N32654" s="1" t="s">
        <v>104</v>
      </c>
      <c r="O32654" s="1" t="s">
        <v>105</v>
      </c>
    </row>
    <row r="32655" spans="1:15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102</v>
      </c>
      <c r="E32655">
        <v>1</v>
      </c>
      <c r="F32655" s="1" t="s">
        <v>12419</v>
      </c>
      <c r="G32655" s="1" t="str">
        <f>TEXT(pizza_sales[[#This Row],[order_date]],"dddd")</f>
        <v>Saturday</v>
      </c>
      <c r="H32655" s="1" t="s">
        <v>5174</v>
      </c>
      <c r="I32655" s="1">
        <f>HOUR(pizza_sales[[#This Row],[order_time]])</f>
        <v>13</v>
      </c>
      <c r="J32655">
        <v>17.95</v>
      </c>
      <c r="K32655">
        <v>17.95</v>
      </c>
      <c r="L32655" s="1" t="s">
        <v>16910</v>
      </c>
      <c r="M32655" s="1" t="s">
        <v>22</v>
      </c>
      <c r="N32655" s="1" t="s">
        <v>104</v>
      </c>
      <c r="O32655" s="1" t="s">
        <v>105</v>
      </c>
    </row>
    <row r="32656" spans="1:15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54</v>
      </c>
      <c r="E32656">
        <v>1</v>
      </c>
      <c r="F32656" s="1" t="s">
        <v>12419</v>
      </c>
      <c r="G32656" s="1" t="str">
        <f>TEXT(pizza_sales[[#This Row],[order_date]],"dddd")</f>
        <v>Saturday</v>
      </c>
      <c r="H32656" s="1" t="s">
        <v>12427</v>
      </c>
      <c r="I32656" s="1">
        <f>HOUR(pizza_sales[[#This Row],[order_time]])</f>
        <v>13</v>
      </c>
      <c r="J32656">
        <v>9.75</v>
      </c>
      <c r="K32656">
        <v>9.75</v>
      </c>
      <c r="L32656" s="1" t="s">
        <v>16936</v>
      </c>
      <c r="M32656" s="1" t="s">
        <v>14</v>
      </c>
      <c r="N32656" s="1" t="s">
        <v>86</v>
      </c>
      <c r="O32656" s="1" t="s">
        <v>87</v>
      </c>
    </row>
    <row r="32657" spans="1:15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72</v>
      </c>
      <c r="E32657">
        <v>1</v>
      </c>
      <c r="F32657" s="1" t="s">
        <v>12419</v>
      </c>
      <c r="G32657" s="1" t="str">
        <f>TEXT(pizza_sales[[#This Row],[order_date]],"dddd")</f>
        <v>Saturday</v>
      </c>
      <c r="H32657" s="1" t="s">
        <v>12428</v>
      </c>
      <c r="I32657" s="1">
        <f>HOUR(pizza_sales[[#This Row],[order_time]])</f>
        <v>13</v>
      </c>
      <c r="J32657">
        <v>16.5</v>
      </c>
      <c r="K32657">
        <v>16.5</v>
      </c>
      <c r="L32657" s="1" t="s">
        <v>16913</v>
      </c>
      <c r="M32657" s="1" t="s">
        <v>26</v>
      </c>
      <c r="N32657" s="1" t="s">
        <v>121</v>
      </c>
      <c r="O32657" s="1" t="s">
        <v>122</v>
      </c>
    </row>
    <row r="32658" spans="1:15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430</v>
      </c>
      <c r="E32658">
        <v>1</v>
      </c>
      <c r="F32658" s="1" t="s">
        <v>12419</v>
      </c>
      <c r="G32658" s="1" t="str">
        <f>TEXT(pizza_sales[[#This Row],[order_date]],"dddd")</f>
        <v>Saturday</v>
      </c>
      <c r="H32658" s="1" t="s">
        <v>12428</v>
      </c>
      <c r="I32658" s="1">
        <f>HOUR(pizza_sales[[#This Row],[order_time]])</f>
        <v>13</v>
      </c>
      <c r="J32658">
        <v>20.5</v>
      </c>
      <c r="K32658">
        <v>20.5</v>
      </c>
      <c r="L32658" s="1" t="s">
        <v>16910</v>
      </c>
      <c r="M32658" s="1" t="s">
        <v>14</v>
      </c>
      <c r="N32658" s="1" t="s">
        <v>48</v>
      </c>
      <c r="O32658" s="1" t="s">
        <v>49</v>
      </c>
    </row>
    <row r="32659" spans="1:15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95</v>
      </c>
      <c r="E32659">
        <v>1</v>
      </c>
      <c r="F32659" s="1" t="s">
        <v>12419</v>
      </c>
      <c r="G32659" s="1" t="str">
        <f>TEXT(pizza_sales[[#This Row],[order_date]],"dddd")</f>
        <v>Saturday</v>
      </c>
      <c r="H32659" s="1" t="s">
        <v>12429</v>
      </c>
      <c r="I32659" s="1">
        <f>HOUR(pizza_sales[[#This Row],[order_time]])</f>
        <v>14</v>
      </c>
      <c r="J32659">
        <v>12</v>
      </c>
      <c r="K32659">
        <v>12</v>
      </c>
      <c r="L32659" s="1" t="s">
        <v>16936</v>
      </c>
      <c r="M32659" s="1" t="s">
        <v>14</v>
      </c>
      <c r="N32659" s="1" t="s">
        <v>97</v>
      </c>
      <c r="O32659" s="1" t="s">
        <v>98</v>
      </c>
    </row>
    <row r="32660" spans="1:15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89</v>
      </c>
      <c r="E32660">
        <v>1</v>
      </c>
      <c r="F32660" s="1" t="s">
        <v>12419</v>
      </c>
      <c r="G32660" s="1" t="str">
        <f>TEXT(pizza_sales[[#This Row],[order_date]],"dddd")</f>
        <v>Saturday</v>
      </c>
      <c r="H32660" s="1" t="s">
        <v>12429</v>
      </c>
      <c r="I32660" s="1">
        <f>HOUR(pizza_sales[[#This Row],[order_time]])</f>
        <v>14</v>
      </c>
      <c r="J32660">
        <v>16.5</v>
      </c>
      <c r="K32660">
        <v>16.5</v>
      </c>
      <c r="L32660" s="1" t="s">
        <v>16910</v>
      </c>
      <c r="M32660" s="1" t="s">
        <v>14</v>
      </c>
      <c r="N32660" s="1" t="s">
        <v>15</v>
      </c>
      <c r="O32660" s="1" t="s">
        <v>16</v>
      </c>
    </row>
    <row r="32661" spans="1:15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76</v>
      </c>
      <c r="E32661">
        <v>1</v>
      </c>
      <c r="F32661" s="1" t="s">
        <v>12419</v>
      </c>
      <c r="G32661" s="1" t="str">
        <f>TEXT(pizza_sales[[#This Row],[order_date]],"dddd")</f>
        <v>Saturday</v>
      </c>
      <c r="H32661" s="1" t="s">
        <v>12429</v>
      </c>
      <c r="I32661" s="1">
        <f>HOUR(pizza_sales[[#This Row],[order_time]])</f>
        <v>14</v>
      </c>
      <c r="J32661">
        <v>20.75</v>
      </c>
      <c r="K32661">
        <v>20.75</v>
      </c>
      <c r="L32661" s="1" t="s">
        <v>16910</v>
      </c>
      <c r="M32661" s="1" t="s">
        <v>33</v>
      </c>
      <c r="N32661" s="1" t="s">
        <v>77</v>
      </c>
      <c r="O32661" s="1" t="s">
        <v>78</v>
      </c>
    </row>
    <row r="32662" spans="1:15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65</v>
      </c>
      <c r="E32662">
        <v>1</v>
      </c>
      <c r="F32662" s="1" t="s">
        <v>12419</v>
      </c>
      <c r="G32662" s="1" t="str">
        <f>TEXT(pizza_sales[[#This Row],[order_date]],"dddd")</f>
        <v>Saturday</v>
      </c>
      <c r="H32662" s="1" t="s">
        <v>12429</v>
      </c>
      <c r="I32662" s="1">
        <f>HOUR(pizza_sales[[#This Row],[order_time]])</f>
        <v>14</v>
      </c>
      <c r="J32662">
        <v>20.75</v>
      </c>
      <c r="K32662">
        <v>20.75</v>
      </c>
      <c r="L32662" s="1" t="s">
        <v>16910</v>
      </c>
      <c r="M32662" s="1" t="s">
        <v>26</v>
      </c>
      <c r="N32662" s="1" t="s">
        <v>66</v>
      </c>
      <c r="O32662" s="1" t="s">
        <v>67</v>
      </c>
    </row>
    <row r="32663" spans="1:15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65</v>
      </c>
      <c r="E32663">
        <v>1</v>
      </c>
      <c r="F32663" s="1" t="s">
        <v>12419</v>
      </c>
      <c r="G32663" s="1" t="str">
        <f>TEXT(pizza_sales[[#This Row],[order_date]],"dddd")</f>
        <v>Saturday</v>
      </c>
      <c r="H32663" s="1" t="s">
        <v>12430</v>
      </c>
      <c r="I32663" s="1">
        <f>HOUR(pizza_sales[[#This Row],[order_time]])</f>
        <v>14</v>
      </c>
      <c r="J32663">
        <v>20.75</v>
      </c>
      <c r="K32663">
        <v>20.75</v>
      </c>
      <c r="L32663" s="1" t="s">
        <v>16910</v>
      </c>
      <c r="M32663" s="1" t="s">
        <v>26</v>
      </c>
      <c r="N32663" s="1" t="s">
        <v>66</v>
      </c>
      <c r="O32663" s="1" t="s">
        <v>67</v>
      </c>
    </row>
    <row r="32664" spans="1:15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260</v>
      </c>
      <c r="E32664">
        <v>1</v>
      </c>
      <c r="F32664" s="1" t="s">
        <v>12419</v>
      </c>
      <c r="G32664" s="1" t="str">
        <f>TEXT(pizza_sales[[#This Row],[order_date]],"dddd")</f>
        <v>Saturday</v>
      </c>
      <c r="H32664" s="1" t="s">
        <v>12024</v>
      </c>
      <c r="I32664" s="1">
        <f>HOUR(pizza_sales[[#This Row],[order_time]])</f>
        <v>14</v>
      </c>
      <c r="J32664">
        <v>16.75</v>
      </c>
      <c r="K32664">
        <v>16.75</v>
      </c>
      <c r="L32664" s="1" t="s">
        <v>16913</v>
      </c>
      <c r="M32664" s="1" t="s">
        <v>22</v>
      </c>
      <c r="N32664" s="1" t="s">
        <v>115</v>
      </c>
      <c r="O32664" s="1" t="s">
        <v>116</v>
      </c>
    </row>
    <row r="32665" spans="1:15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344</v>
      </c>
      <c r="E32665">
        <v>1</v>
      </c>
      <c r="F32665" s="1" t="s">
        <v>12419</v>
      </c>
      <c r="G32665" s="1" t="str">
        <f>TEXT(pizza_sales[[#This Row],[order_date]],"dddd")</f>
        <v>Saturday</v>
      </c>
      <c r="H32665" s="1" t="s">
        <v>12431</v>
      </c>
      <c r="I32665" s="1">
        <f>HOUR(pizza_sales[[#This Row],[order_time]])</f>
        <v>14</v>
      </c>
      <c r="J32665">
        <v>23.65</v>
      </c>
      <c r="K32665">
        <v>23.65</v>
      </c>
      <c r="L32665" s="1" t="s">
        <v>16936</v>
      </c>
      <c r="M32665" s="1" t="s">
        <v>26</v>
      </c>
      <c r="N32665" s="1" t="s">
        <v>346</v>
      </c>
      <c r="O32665" s="1" t="s">
        <v>347</v>
      </c>
    </row>
    <row r="32666" spans="1:15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54</v>
      </c>
      <c r="E32666">
        <v>1</v>
      </c>
      <c r="F32666" s="1" t="s">
        <v>12419</v>
      </c>
      <c r="G32666" s="1" t="str">
        <f>TEXT(pizza_sales[[#This Row],[order_date]],"dddd")</f>
        <v>Saturday</v>
      </c>
      <c r="H32666" s="1" t="s">
        <v>12431</v>
      </c>
      <c r="I32666" s="1">
        <f>HOUR(pizza_sales[[#This Row],[order_time]])</f>
        <v>14</v>
      </c>
      <c r="J32666">
        <v>9.75</v>
      </c>
      <c r="K32666">
        <v>9.75</v>
      </c>
      <c r="L32666" s="1" t="s">
        <v>16936</v>
      </c>
      <c r="M32666" s="1" t="s">
        <v>14</v>
      </c>
      <c r="N32666" s="1" t="s">
        <v>86</v>
      </c>
      <c r="O32666" s="1" t="s">
        <v>87</v>
      </c>
    </row>
    <row r="32667" spans="1:15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233</v>
      </c>
      <c r="E32667">
        <v>1</v>
      </c>
      <c r="F32667" s="1" t="s">
        <v>12419</v>
      </c>
      <c r="G32667" s="1" t="str">
        <f>TEXT(pizza_sales[[#This Row],[order_date]],"dddd")</f>
        <v>Saturday</v>
      </c>
      <c r="H32667" s="1" t="s">
        <v>12432</v>
      </c>
      <c r="I32667" s="1">
        <f>HOUR(pizza_sales[[#This Row],[order_time]])</f>
        <v>14</v>
      </c>
      <c r="J32667">
        <v>16</v>
      </c>
      <c r="K32667">
        <v>16</v>
      </c>
      <c r="L32667" s="1" t="s">
        <v>16913</v>
      </c>
      <c r="M32667" s="1" t="s">
        <v>22</v>
      </c>
      <c r="N32667" s="1" t="s">
        <v>72</v>
      </c>
      <c r="O32667" s="1" t="s">
        <v>73</v>
      </c>
    </row>
    <row r="32668" spans="1:15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84</v>
      </c>
      <c r="E32668">
        <v>1</v>
      </c>
      <c r="F32668" s="1" t="s">
        <v>12419</v>
      </c>
      <c r="G32668" s="1" t="str">
        <f>TEXT(pizza_sales[[#This Row],[order_date]],"dddd")</f>
        <v>Saturday</v>
      </c>
      <c r="H32668" s="1" t="s">
        <v>12433</v>
      </c>
      <c r="I32668" s="1">
        <f>HOUR(pizza_sales[[#This Row],[order_time]])</f>
        <v>14</v>
      </c>
      <c r="J32668">
        <v>16.75</v>
      </c>
      <c r="K32668">
        <v>16.75</v>
      </c>
      <c r="L32668" s="1" t="s">
        <v>16913</v>
      </c>
      <c r="M32668" s="1" t="s">
        <v>33</v>
      </c>
      <c r="N32668" s="1" t="s">
        <v>82</v>
      </c>
      <c r="O32668" s="1" t="s">
        <v>83</v>
      </c>
    </row>
    <row r="32669" spans="1:15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244</v>
      </c>
      <c r="E32669">
        <v>1</v>
      </c>
      <c r="F32669" s="1" t="s">
        <v>12419</v>
      </c>
      <c r="G32669" s="1" t="str">
        <f>TEXT(pizza_sales[[#This Row],[order_date]],"dddd")</f>
        <v>Saturday</v>
      </c>
      <c r="H32669" s="1" t="s">
        <v>12433</v>
      </c>
      <c r="I32669" s="1">
        <f>HOUR(pizza_sales[[#This Row],[order_time]])</f>
        <v>14</v>
      </c>
      <c r="J32669">
        <v>12.75</v>
      </c>
      <c r="K32669">
        <v>12.75</v>
      </c>
      <c r="L32669" s="1" t="s">
        <v>16936</v>
      </c>
      <c r="M32669" s="1" t="s">
        <v>33</v>
      </c>
      <c r="N32669" s="1" t="s">
        <v>91</v>
      </c>
      <c r="O32669" s="1" t="s">
        <v>92</v>
      </c>
    </row>
    <row r="32670" spans="1:15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66</v>
      </c>
      <c r="E32670">
        <v>1</v>
      </c>
      <c r="F32670" s="1" t="s">
        <v>12419</v>
      </c>
      <c r="G32670" s="1" t="str">
        <f>TEXT(pizza_sales[[#This Row],[order_date]],"dddd")</f>
        <v>Saturday</v>
      </c>
      <c r="H32670" s="1" t="s">
        <v>12433</v>
      </c>
      <c r="I32670" s="1">
        <f>HOUR(pizza_sales[[#This Row],[order_time]])</f>
        <v>14</v>
      </c>
      <c r="J32670">
        <v>10.5</v>
      </c>
      <c r="K32670">
        <v>10.5</v>
      </c>
      <c r="L32670" s="1" t="s">
        <v>16936</v>
      </c>
      <c r="M32670" s="1" t="s">
        <v>14</v>
      </c>
      <c r="N32670" s="1" t="s">
        <v>15</v>
      </c>
      <c r="O32670" s="1" t="s">
        <v>16</v>
      </c>
    </row>
    <row r="32671" spans="1:15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210</v>
      </c>
      <c r="E32671">
        <v>1</v>
      </c>
      <c r="F32671" s="1" t="s">
        <v>12419</v>
      </c>
      <c r="G32671" s="1" t="str">
        <f>TEXT(pizza_sales[[#This Row],[order_date]],"dddd")</f>
        <v>Saturday</v>
      </c>
      <c r="H32671" s="1" t="s">
        <v>12434</v>
      </c>
      <c r="I32671" s="1">
        <f>HOUR(pizza_sales[[#This Row],[order_time]])</f>
        <v>15</v>
      </c>
      <c r="J32671">
        <v>12.25</v>
      </c>
      <c r="K32671">
        <v>12.25</v>
      </c>
      <c r="L32671" s="1" t="s">
        <v>16936</v>
      </c>
      <c r="M32671" s="1" t="s">
        <v>26</v>
      </c>
      <c r="N32671" s="1" t="s">
        <v>130</v>
      </c>
      <c r="O32671" s="1" t="s">
        <v>131</v>
      </c>
    </row>
    <row r="32672" spans="1:15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75</v>
      </c>
      <c r="E32672">
        <v>2</v>
      </c>
      <c r="F32672" s="1" t="s">
        <v>12419</v>
      </c>
      <c r="G32672" s="1" t="str">
        <f>TEXT(pizza_sales[[#This Row],[order_date]],"dddd")</f>
        <v>Saturday</v>
      </c>
      <c r="H32672" s="1" t="s">
        <v>12435</v>
      </c>
      <c r="I32672" s="1">
        <f>HOUR(pizza_sales[[#This Row],[order_time]])</f>
        <v>15</v>
      </c>
      <c r="J32672">
        <v>20.75</v>
      </c>
      <c r="K32672">
        <v>41.5</v>
      </c>
      <c r="L32672" s="1" t="s">
        <v>16910</v>
      </c>
      <c r="M32672" s="1" t="s">
        <v>26</v>
      </c>
      <c r="N32672" s="1" t="s">
        <v>121</v>
      </c>
      <c r="O32672" s="1" t="s">
        <v>122</v>
      </c>
    </row>
    <row r="32673" spans="1:15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1" t="s">
        <v>12419</v>
      </c>
      <c r="G32673" s="1" t="str">
        <f>TEXT(pizza_sales[[#This Row],[order_date]],"dddd")</f>
        <v>Saturday</v>
      </c>
      <c r="H32673" s="1" t="s">
        <v>12436</v>
      </c>
      <c r="I32673" s="1">
        <f>HOUR(pizza_sales[[#This Row],[order_time]])</f>
        <v>15</v>
      </c>
      <c r="J32673">
        <v>16</v>
      </c>
      <c r="K32673">
        <v>16</v>
      </c>
      <c r="L32673" s="1" t="s">
        <v>16913</v>
      </c>
      <c r="M32673" s="1" t="s">
        <v>22</v>
      </c>
      <c r="N32673" s="1" t="s">
        <v>30</v>
      </c>
      <c r="O32673" s="1" t="s">
        <v>31</v>
      </c>
    </row>
    <row r="32674" spans="1:15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9</v>
      </c>
      <c r="E32674">
        <v>1</v>
      </c>
      <c r="F32674" s="1" t="s">
        <v>12419</v>
      </c>
      <c r="G32674" s="1" t="str">
        <f>TEXT(pizza_sales[[#This Row],[order_date]],"dddd")</f>
        <v>Saturday</v>
      </c>
      <c r="H32674" s="1" t="s">
        <v>12437</v>
      </c>
      <c r="I32674" s="1">
        <f>HOUR(pizza_sales[[#This Row],[order_time]])</f>
        <v>15</v>
      </c>
      <c r="J32674">
        <v>20.75</v>
      </c>
      <c r="K32674">
        <v>20.75</v>
      </c>
      <c r="L32674" s="1" t="s">
        <v>16910</v>
      </c>
      <c r="M32674" s="1" t="s">
        <v>33</v>
      </c>
      <c r="N32674" s="1" t="s">
        <v>45</v>
      </c>
      <c r="O32674" s="1" t="s">
        <v>46</v>
      </c>
    </row>
    <row r="32675" spans="1:15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63</v>
      </c>
      <c r="E32675">
        <v>1</v>
      </c>
      <c r="F32675" s="1" t="s">
        <v>12419</v>
      </c>
      <c r="G32675" s="1" t="str">
        <f>TEXT(pizza_sales[[#This Row],[order_date]],"dddd")</f>
        <v>Saturday</v>
      </c>
      <c r="H32675" s="1" t="s">
        <v>12437</v>
      </c>
      <c r="I32675" s="1">
        <f>HOUR(pizza_sales[[#This Row],[order_time]])</f>
        <v>15</v>
      </c>
      <c r="J32675">
        <v>12.5</v>
      </c>
      <c r="K32675">
        <v>12.5</v>
      </c>
      <c r="L32675" s="1" t="s">
        <v>16936</v>
      </c>
      <c r="M32675" s="1" t="s">
        <v>26</v>
      </c>
      <c r="N32675" s="1" t="s">
        <v>27</v>
      </c>
      <c r="O32675" s="1" t="s">
        <v>28</v>
      </c>
    </row>
    <row r="32676" spans="1:15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308</v>
      </c>
      <c r="E32676">
        <v>1</v>
      </c>
      <c r="F32676" s="1" t="s">
        <v>12419</v>
      </c>
      <c r="G32676" s="1" t="str">
        <f>TEXT(pizza_sales[[#This Row],[order_date]],"dddd")</f>
        <v>Saturday</v>
      </c>
      <c r="H32676" s="1" t="s">
        <v>12437</v>
      </c>
      <c r="I32676" s="1">
        <f>HOUR(pizza_sales[[#This Row],[order_time]])</f>
        <v>15</v>
      </c>
      <c r="J32676">
        <v>16</v>
      </c>
      <c r="K32676">
        <v>16</v>
      </c>
      <c r="L32676" s="1" t="s">
        <v>16913</v>
      </c>
      <c r="M32676" s="1" t="s">
        <v>22</v>
      </c>
      <c r="N32676" s="1" t="s">
        <v>124</v>
      </c>
      <c r="O32676" s="1" t="s">
        <v>125</v>
      </c>
    </row>
    <row r="32677" spans="1:15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73</v>
      </c>
      <c r="E32677">
        <v>1</v>
      </c>
      <c r="F32677" s="1" t="s">
        <v>12419</v>
      </c>
      <c r="G32677" s="1" t="str">
        <f>TEXT(pizza_sales[[#This Row],[order_date]],"dddd")</f>
        <v>Saturday</v>
      </c>
      <c r="H32677" s="1" t="s">
        <v>12438</v>
      </c>
      <c r="I32677" s="1">
        <f>HOUR(pizza_sales[[#This Row],[order_time]])</f>
        <v>15</v>
      </c>
      <c r="J32677">
        <v>16.75</v>
      </c>
      <c r="K32677">
        <v>16.75</v>
      </c>
      <c r="L32677" s="1" t="s">
        <v>16913</v>
      </c>
      <c r="M32677" s="1" t="s">
        <v>33</v>
      </c>
      <c r="N32677" s="1" t="s">
        <v>149</v>
      </c>
      <c r="O32677" s="1" t="s">
        <v>150</v>
      </c>
    </row>
    <row r="32678" spans="1:15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1" t="s">
        <v>12419</v>
      </c>
      <c r="G32678" s="1" t="str">
        <f>TEXT(pizza_sales[[#This Row],[order_date]],"dddd")</f>
        <v>Saturday</v>
      </c>
      <c r="H32678" s="1" t="s">
        <v>12438</v>
      </c>
      <c r="I32678" s="1">
        <f>HOUR(pizza_sales[[#This Row],[order_time]])</f>
        <v>15</v>
      </c>
      <c r="J32678">
        <v>13.25</v>
      </c>
      <c r="K32678">
        <v>13.25</v>
      </c>
      <c r="L32678" s="1" t="s">
        <v>16913</v>
      </c>
      <c r="M32678" s="1" t="s">
        <v>14</v>
      </c>
      <c r="N32678" s="1" t="s">
        <v>15</v>
      </c>
      <c r="O32678" s="1" t="s">
        <v>16</v>
      </c>
    </row>
    <row r="32679" spans="1:15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86</v>
      </c>
      <c r="E32679">
        <v>1</v>
      </c>
      <c r="F32679" s="1" t="s">
        <v>12419</v>
      </c>
      <c r="G32679" s="1" t="str">
        <f>TEXT(pizza_sales[[#This Row],[order_date]],"dddd")</f>
        <v>Saturday</v>
      </c>
      <c r="H32679" s="1" t="s">
        <v>886</v>
      </c>
      <c r="I32679" s="1">
        <f>HOUR(pizza_sales[[#This Row],[order_time]])</f>
        <v>15</v>
      </c>
      <c r="J32679">
        <v>25.5</v>
      </c>
      <c r="K32679">
        <v>25.5</v>
      </c>
      <c r="L32679" s="1" t="s">
        <v>16911</v>
      </c>
      <c r="M32679" s="1" t="s">
        <v>14</v>
      </c>
      <c r="N32679" s="1" t="s">
        <v>48</v>
      </c>
      <c r="O32679" s="1" t="s">
        <v>49</v>
      </c>
    </row>
    <row r="32680" spans="1:15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91</v>
      </c>
      <c r="E32680">
        <v>1</v>
      </c>
      <c r="F32680" s="1" t="s">
        <v>12419</v>
      </c>
      <c r="G32680" s="1" t="str">
        <f>TEXT(pizza_sales[[#This Row],[order_date]],"dddd")</f>
        <v>Saturday</v>
      </c>
      <c r="H32680" s="1" t="s">
        <v>8376</v>
      </c>
      <c r="I32680" s="1">
        <f>HOUR(pizza_sales[[#This Row],[order_time]])</f>
        <v>16</v>
      </c>
      <c r="J32680">
        <v>11</v>
      </c>
      <c r="K32680">
        <v>11</v>
      </c>
      <c r="L32680" s="1" t="s">
        <v>16936</v>
      </c>
      <c r="M32680" s="1" t="s">
        <v>14</v>
      </c>
      <c r="N32680" s="1" t="s">
        <v>162</v>
      </c>
      <c r="O32680" s="1" t="s">
        <v>163</v>
      </c>
    </row>
    <row r="32681" spans="1:15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1" t="s">
        <v>12419</v>
      </c>
      <c r="G32681" s="1" t="str">
        <f>TEXT(pizza_sales[[#This Row],[order_date]],"dddd")</f>
        <v>Saturday</v>
      </c>
      <c r="H32681" s="1" t="s">
        <v>1861</v>
      </c>
      <c r="I32681" s="1">
        <f>HOUR(pizza_sales[[#This Row],[order_time]])</f>
        <v>16</v>
      </c>
      <c r="J32681">
        <v>20.75</v>
      </c>
      <c r="K32681">
        <v>20.75</v>
      </c>
      <c r="L32681" s="1" t="s">
        <v>16910</v>
      </c>
      <c r="M32681" s="1" t="s">
        <v>26</v>
      </c>
      <c r="N32681" s="1" t="s">
        <v>27</v>
      </c>
      <c r="O32681" s="1" t="s">
        <v>28</v>
      </c>
    </row>
    <row r="32682" spans="1:15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61</v>
      </c>
      <c r="E32682">
        <v>1</v>
      </c>
      <c r="F32682" s="1" t="s">
        <v>12419</v>
      </c>
      <c r="G32682" s="1" t="str">
        <f>TEXT(pizza_sales[[#This Row],[order_date]],"dddd")</f>
        <v>Saturday</v>
      </c>
      <c r="H32682" s="1" t="s">
        <v>1861</v>
      </c>
      <c r="I32682" s="1">
        <f>HOUR(pizza_sales[[#This Row],[order_time]])</f>
        <v>16</v>
      </c>
      <c r="J32682">
        <v>17.5</v>
      </c>
      <c r="K32682">
        <v>17.5</v>
      </c>
      <c r="L32682" s="1" t="s">
        <v>16910</v>
      </c>
      <c r="M32682" s="1" t="s">
        <v>14</v>
      </c>
      <c r="N32682" s="1" t="s">
        <v>162</v>
      </c>
      <c r="O32682" s="1" t="s">
        <v>163</v>
      </c>
    </row>
    <row r="32683" spans="1:15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99</v>
      </c>
      <c r="E32683">
        <v>1</v>
      </c>
      <c r="F32683" s="1" t="s">
        <v>12419</v>
      </c>
      <c r="G32683" s="1" t="str">
        <f>TEXT(pizza_sales[[#This Row],[order_date]],"dddd")</f>
        <v>Saturday</v>
      </c>
      <c r="H32683" s="1" t="s">
        <v>1861</v>
      </c>
      <c r="I32683" s="1">
        <f>HOUR(pizza_sales[[#This Row],[order_time]])</f>
        <v>16</v>
      </c>
      <c r="J32683">
        <v>16.75</v>
      </c>
      <c r="K32683">
        <v>16.75</v>
      </c>
      <c r="L32683" s="1" t="s">
        <v>16913</v>
      </c>
      <c r="M32683" s="1" t="s">
        <v>33</v>
      </c>
      <c r="N32683" s="1" t="s">
        <v>77</v>
      </c>
      <c r="O32683" s="1" t="s">
        <v>78</v>
      </c>
    </row>
    <row r="32684" spans="1:15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73</v>
      </c>
      <c r="E32684">
        <v>1</v>
      </c>
      <c r="F32684" s="1" t="s">
        <v>12419</v>
      </c>
      <c r="G32684" s="1" t="str">
        <f>TEXT(pizza_sales[[#This Row],[order_date]],"dddd")</f>
        <v>Saturday</v>
      </c>
      <c r="H32684" s="1" t="s">
        <v>12439</v>
      </c>
      <c r="I32684" s="1">
        <f>HOUR(pizza_sales[[#This Row],[order_time]])</f>
        <v>16</v>
      </c>
      <c r="J32684">
        <v>16.75</v>
      </c>
      <c r="K32684">
        <v>16.75</v>
      </c>
      <c r="L32684" s="1" t="s">
        <v>16913</v>
      </c>
      <c r="M32684" s="1" t="s">
        <v>33</v>
      </c>
      <c r="N32684" s="1" t="s">
        <v>149</v>
      </c>
      <c r="O32684" s="1" t="s">
        <v>150</v>
      </c>
    </row>
    <row r="32685" spans="1:15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1" t="s">
        <v>12419</v>
      </c>
      <c r="G32685" s="1" t="str">
        <f>TEXT(pizza_sales[[#This Row],[order_date]],"dddd")</f>
        <v>Saturday</v>
      </c>
      <c r="H32685" s="1" t="s">
        <v>12439</v>
      </c>
      <c r="I32685" s="1">
        <f>HOUR(pizza_sales[[#This Row],[order_time]])</f>
        <v>16</v>
      </c>
      <c r="J32685">
        <v>20.75</v>
      </c>
      <c r="K32685">
        <v>20.75</v>
      </c>
      <c r="L32685" s="1" t="s">
        <v>16910</v>
      </c>
      <c r="M32685" s="1" t="s">
        <v>33</v>
      </c>
      <c r="N32685" s="1" t="s">
        <v>34</v>
      </c>
      <c r="O32685" s="1" t="s">
        <v>35</v>
      </c>
    </row>
    <row r="32686" spans="1:15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244</v>
      </c>
      <c r="E32686">
        <v>1</v>
      </c>
      <c r="F32686" s="1" t="s">
        <v>12419</v>
      </c>
      <c r="G32686" s="1" t="str">
        <f>TEXT(pizza_sales[[#This Row],[order_date]],"dddd")</f>
        <v>Saturday</v>
      </c>
      <c r="H32686" s="1" t="s">
        <v>12440</v>
      </c>
      <c r="I32686" s="1">
        <f>HOUR(pizza_sales[[#This Row],[order_time]])</f>
        <v>16</v>
      </c>
      <c r="J32686">
        <v>12.75</v>
      </c>
      <c r="K32686">
        <v>12.75</v>
      </c>
      <c r="L32686" s="1" t="s">
        <v>16936</v>
      </c>
      <c r="M32686" s="1" t="s">
        <v>33</v>
      </c>
      <c r="N32686" s="1" t="s">
        <v>91</v>
      </c>
      <c r="O32686" s="1" t="s">
        <v>92</v>
      </c>
    </row>
    <row r="32687" spans="1:15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98</v>
      </c>
      <c r="E32687">
        <v>1</v>
      </c>
      <c r="F32687" s="1" t="s">
        <v>12419</v>
      </c>
      <c r="G32687" s="1" t="str">
        <f>TEXT(pizza_sales[[#This Row],[order_date]],"dddd")</f>
        <v>Saturday</v>
      </c>
      <c r="H32687" s="1" t="s">
        <v>12440</v>
      </c>
      <c r="I32687" s="1">
        <f>HOUR(pizza_sales[[#This Row],[order_time]])</f>
        <v>16</v>
      </c>
      <c r="J32687">
        <v>20.25</v>
      </c>
      <c r="K32687">
        <v>20.25</v>
      </c>
      <c r="L32687" s="1" t="s">
        <v>16910</v>
      </c>
      <c r="M32687" s="1" t="s">
        <v>22</v>
      </c>
      <c r="N32687" s="1" t="s">
        <v>118</v>
      </c>
      <c r="O32687" s="1" t="s">
        <v>119</v>
      </c>
    </row>
    <row r="32688" spans="1:15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26</v>
      </c>
      <c r="E32688">
        <v>1</v>
      </c>
      <c r="F32688" s="1" t="s">
        <v>12419</v>
      </c>
      <c r="G32688" s="1" t="str">
        <f>TEXT(pizza_sales[[#This Row],[order_date]],"dddd")</f>
        <v>Saturday</v>
      </c>
      <c r="H32688" s="1" t="s">
        <v>11167</v>
      </c>
      <c r="I32688" s="1">
        <f>HOUR(pizza_sales[[#This Row],[order_time]])</f>
        <v>16</v>
      </c>
      <c r="J32688">
        <v>20.5</v>
      </c>
      <c r="K32688">
        <v>20.5</v>
      </c>
      <c r="L32688" s="1" t="s">
        <v>16910</v>
      </c>
      <c r="M32688" s="1" t="s">
        <v>14</v>
      </c>
      <c r="N32688" s="1" t="s">
        <v>107</v>
      </c>
      <c r="O32688" s="1" t="s">
        <v>108</v>
      </c>
    </row>
    <row r="32689" spans="1:15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41</v>
      </c>
      <c r="E32689">
        <v>1</v>
      </c>
      <c r="F32689" s="1" t="s">
        <v>12419</v>
      </c>
      <c r="G32689" s="1" t="str">
        <f>TEXT(pizza_sales[[#This Row],[order_date]],"dddd")</f>
        <v>Saturday</v>
      </c>
      <c r="H32689" s="1" t="s">
        <v>7851</v>
      </c>
      <c r="I32689" s="1">
        <f>HOUR(pizza_sales[[#This Row],[order_time]])</f>
        <v>17</v>
      </c>
      <c r="J32689">
        <v>12.5</v>
      </c>
      <c r="K32689">
        <v>12.5</v>
      </c>
      <c r="L32689" s="1" t="s">
        <v>16936</v>
      </c>
      <c r="M32689" s="1" t="s">
        <v>26</v>
      </c>
      <c r="N32689" s="1" t="s">
        <v>39</v>
      </c>
      <c r="O32689" s="1" t="s">
        <v>40</v>
      </c>
    </row>
    <row r="32690" spans="1:15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256</v>
      </c>
      <c r="E32690">
        <v>1</v>
      </c>
      <c r="F32690" s="1" t="s">
        <v>12419</v>
      </c>
      <c r="G32690" s="1" t="str">
        <f>TEXT(pizza_sales[[#This Row],[order_date]],"dddd")</f>
        <v>Saturday</v>
      </c>
      <c r="H32690" s="1" t="s">
        <v>7851</v>
      </c>
      <c r="I32690" s="1">
        <f>HOUR(pizza_sales[[#This Row],[order_time]])</f>
        <v>17</v>
      </c>
      <c r="J32690">
        <v>16.5</v>
      </c>
      <c r="K32690">
        <v>16.5</v>
      </c>
      <c r="L32690" s="1" t="s">
        <v>16913</v>
      </c>
      <c r="M32690" s="1" t="s">
        <v>26</v>
      </c>
      <c r="N32690" s="1" t="s">
        <v>66</v>
      </c>
      <c r="O32690" s="1" t="s">
        <v>67</v>
      </c>
    </row>
    <row r="32691" spans="1:15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86</v>
      </c>
      <c r="E32691">
        <v>1</v>
      </c>
      <c r="F32691" s="1" t="s">
        <v>12419</v>
      </c>
      <c r="G32691" s="1" t="str">
        <f>TEXT(pizza_sales[[#This Row],[order_date]],"dddd")</f>
        <v>Saturday</v>
      </c>
      <c r="H32691" s="1" t="s">
        <v>8086</v>
      </c>
      <c r="I32691" s="1">
        <f>HOUR(pizza_sales[[#This Row],[order_time]])</f>
        <v>17</v>
      </c>
      <c r="J32691">
        <v>25.5</v>
      </c>
      <c r="K32691">
        <v>25.5</v>
      </c>
      <c r="L32691" s="1" t="s">
        <v>16911</v>
      </c>
      <c r="M32691" s="1" t="s">
        <v>14</v>
      </c>
      <c r="N32691" s="1" t="s">
        <v>48</v>
      </c>
      <c r="O32691" s="1" t="s">
        <v>49</v>
      </c>
    </row>
    <row r="32692" spans="1:15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9</v>
      </c>
      <c r="E32692">
        <v>1</v>
      </c>
      <c r="F32692" s="1" t="s">
        <v>12419</v>
      </c>
      <c r="G32692" s="1" t="str">
        <f>TEXT(pizza_sales[[#This Row],[order_date]],"dddd")</f>
        <v>Saturday</v>
      </c>
      <c r="H32692" s="1" t="s">
        <v>12441</v>
      </c>
      <c r="I32692" s="1">
        <f>HOUR(pizza_sales[[#This Row],[order_time]])</f>
        <v>17</v>
      </c>
      <c r="J32692">
        <v>20.75</v>
      </c>
      <c r="K32692">
        <v>20.75</v>
      </c>
      <c r="L32692" s="1" t="s">
        <v>16910</v>
      </c>
      <c r="M32692" s="1" t="s">
        <v>33</v>
      </c>
      <c r="N32692" s="1" t="s">
        <v>45</v>
      </c>
      <c r="O32692" s="1" t="s">
        <v>46</v>
      </c>
    </row>
    <row r="32693" spans="1:15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9</v>
      </c>
      <c r="E32693">
        <v>1</v>
      </c>
      <c r="F32693" s="1" t="s">
        <v>12419</v>
      </c>
      <c r="G32693" s="1" t="str">
        <f>TEXT(pizza_sales[[#This Row],[order_date]],"dddd")</f>
        <v>Saturday</v>
      </c>
      <c r="H32693" s="1" t="s">
        <v>7630</v>
      </c>
      <c r="I32693" s="1">
        <f>HOUR(pizza_sales[[#This Row],[order_time]])</f>
        <v>18</v>
      </c>
      <c r="J32693">
        <v>20.75</v>
      </c>
      <c r="K32693">
        <v>20.75</v>
      </c>
      <c r="L32693" s="1" t="s">
        <v>16910</v>
      </c>
      <c r="M32693" s="1" t="s">
        <v>33</v>
      </c>
      <c r="N32693" s="1" t="s">
        <v>45</v>
      </c>
      <c r="O32693" s="1" t="s">
        <v>46</v>
      </c>
    </row>
    <row r="32694" spans="1:15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38</v>
      </c>
      <c r="E32694">
        <v>1</v>
      </c>
      <c r="F32694" s="1" t="s">
        <v>12419</v>
      </c>
      <c r="G32694" s="1" t="str">
        <f>TEXT(pizza_sales[[#This Row],[order_date]],"dddd")</f>
        <v>Saturday</v>
      </c>
      <c r="H32694" s="1" t="s">
        <v>7630</v>
      </c>
      <c r="I32694" s="1">
        <f>HOUR(pizza_sales[[#This Row],[order_time]])</f>
        <v>18</v>
      </c>
      <c r="J32694">
        <v>16.75</v>
      </c>
      <c r="K32694">
        <v>16.75</v>
      </c>
      <c r="L32694" s="1" t="s">
        <v>16913</v>
      </c>
      <c r="M32694" s="1" t="s">
        <v>33</v>
      </c>
      <c r="N32694" s="1" t="s">
        <v>45</v>
      </c>
      <c r="O32694" s="1" t="s">
        <v>46</v>
      </c>
    </row>
    <row r="32695" spans="1:15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506</v>
      </c>
      <c r="E32695">
        <v>1</v>
      </c>
      <c r="F32695" s="1" t="s">
        <v>12419</v>
      </c>
      <c r="G32695" s="1" t="str">
        <f>TEXT(pizza_sales[[#This Row],[order_date]],"dddd")</f>
        <v>Saturday</v>
      </c>
      <c r="H32695" s="1" t="s">
        <v>7630</v>
      </c>
      <c r="I32695" s="1">
        <f>HOUR(pizza_sales[[#This Row],[order_time]])</f>
        <v>18</v>
      </c>
      <c r="J32695">
        <v>20.25</v>
      </c>
      <c r="K32695">
        <v>20.25</v>
      </c>
      <c r="L32695" s="1" t="s">
        <v>16910</v>
      </c>
      <c r="M32695" s="1" t="s">
        <v>26</v>
      </c>
      <c r="N32695" s="1" t="s">
        <v>111</v>
      </c>
      <c r="O32695" s="1" t="s">
        <v>112</v>
      </c>
    </row>
    <row r="32696" spans="1:15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244</v>
      </c>
      <c r="E32696">
        <v>1</v>
      </c>
      <c r="F32696" s="1" t="s">
        <v>12419</v>
      </c>
      <c r="G32696" s="1" t="str">
        <f>TEXT(pizza_sales[[#This Row],[order_date]],"dddd")</f>
        <v>Saturday</v>
      </c>
      <c r="H32696" s="1" t="s">
        <v>4676</v>
      </c>
      <c r="I32696" s="1">
        <f>HOUR(pizza_sales[[#This Row],[order_time]])</f>
        <v>18</v>
      </c>
      <c r="J32696">
        <v>12.75</v>
      </c>
      <c r="K32696">
        <v>12.75</v>
      </c>
      <c r="L32696" s="1" t="s">
        <v>16936</v>
      </c>
      <c r="M32696" s="1" t="s">
        <v>33</v>
      </c>
      <c r="N32696" s="1" t="s">
        <v>91</v>
      </c>
      <c r="O32696" s="1" t="s">
        <v>92</v>
      </c>
    </row>
    <row r="32697" spans="1:15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210</v>
      </c>
      <c r="E32697">
        <v>1</v>
      </c>
      <c r="F32697" s="1" t="s">
        <v>12419</v>
      </c>
      <c r="G32697" s="1" t="str">
        <f>TEXT(pizza_sales[[#This Row],[order_date]],"dddd")</f>
        <v>Saturday</v>
      </c>
      <c r="H32697" s="1" t="s">
        <v>4676</v>
      </c>
      <c r="I32697" s="1">
        <f>HOUR(pizza_sales[[#This Row],[order_time]])</f>
        <v>18</v>
      </c>
      <c r="J32697">
        <v>12.25</v>
      </c>
      <c r="K32697">
        <v>12.25</v>
      </c>
      <c r="L32697" s="1" t="s">
        <v>16936</v>
      </c>
      <c r="M32697" s="1" t="s">
        <v>26</v>
      </c>
      <c r="N32697" s="1" t="s">
        <v>130</v>
      </c>
      <c r="O32697" s="1" t="s">
        <v>131</v>
      </c>
    </row>
    <row r="32698" spans="1:15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60</v>
      </c>
      <c r="E32698">
        <v>1</v>
      </c>
      <c r="F32698" s="1" t="s">
        <v>12419</v>
      </c>
      <c r="G32698" s="1" t="str">
        <f>TEXT(pizza_sales[[#This Row],[order_date]],"dddd")</f>
        <v>Saturday</v>
      </c>
      <c r="H32698" s="1" t="s">
        <v>7456</v>
      </c>
      <c r="I32698" s="1">
        <f>HOUR(pizza_sales[[#This Row],[order_time]])</f>
        <v>18</v>
      </c>
      <c r="J32698">
        <v>20.5</v>
      </c>
      <c r="K32698">
        <v>20.5</v>
      </c>
      <c r="L32698" s="1" t="s">
        <v>16910</v>
      </c>
      <c r="M32698" s="1" t="s">
        <v>14</v>
      </c>
      <c r="N32698" s="1" t="s">
        <v>61</v>
      </c>
      <c r="O32698" s="1" t="s">
        <v>62</v>
      </c>
    </row>
    <row r="32699" spans="1:15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220</v>
      </c>
      <c r="E32699">
        <v>1</v>
      </c>
      <c r="F32699" s="1" t="s">
        <v>12419</v>
      </c>
      <c r="G32699" s="1" t="str">
        <f>TEXT(pizza_sales[[#This Row],[order_date]],"dddd")</f>
        <v>Saturday</v>
      </c>
      <c r="H32699" s="1" t="s">
        <v>7456</v>
      </c>
      <c r="I32699" s="1">
        <f>HOUR(pizza_sales[[#This Row],[order_time]])</f>
        <v>18</v>
      </c>
      <c r="J32699">
        <v>12.75</v>
      </c>
      <c r="K32699">
        <v>12.75</v>
      </c>
      <c r="L32699" s="1" t="s">
        <v>16936</v>
      </c>
      <c r="M32699" s="1" t="s">
        <v>33</v>
      </c>
      <c r="N32699" s="1" t="s">
        <v>34</v>
      </c>
      <c r="O32699" s="1" t="s">
        <v>35</v>
      </c>
    </row>
    <row r="32700" spans="1:15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73</v>
      </c>
      <c r="E32700">
        <v>1</v>
      </c>
      <c r="F32700" s="1" t="s">
        <v>12419</v>
      </c>
      <c r="G32700" s="1" t="str">
        <f>TEXT(pizza_sales[[#This Row],[order_date]],"dddd")</f>
        <v>Saturday</v>
      </c>
      <c r="H32700" s="1" t="s">
        <v>12442</v>
      </c>
      <c r="I32700" s="1">
        <f>HOUR(pizza_sales[[#This Row],[order_time]])</f>
        <v>19</v>
      </c>
      <c r="J32700">
        <v>16.75</v>
      </c>
      <c r="K32700">
        <v>16.75</v>
      </c>
      <c r="L32700" s="1" t="s">
        <v>16913</v>
      </c>
      <c r="M32700" s="1" t="s">
        <v>33</v>
      </c>
      <c r="N32700" s="1" t="s">
        <v>149</v>
      </c>
      <c r="O32700" s="1" t="s">
        <v>150</v>
      </c>
    </row>
    <row r="32701" spans="1:15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1" t="s">
        <v>12419</v>
      </c>
      <c r="G32701" s="1" t="str">
        <f>TEXT(pizza_sales[[#This Row],[order_date]],"dddd")</f>
        <v>Saturday</v>
      </c>
      <c r="H32701" s="1" t="s">
        <v>12442</v>
      </c>
      <c r="I32701" s="1">
        <f>HOUR(pizza_sales[[#This Row],[order_time]])</f>
        <v>19</v>
      </c>
      <c r="J32701">
        <v>20.75</v>
      </c>
      <c r="K32701">
        <v>20.75</v>
      </c>
      <c r="L32701" s="1" t="s">
        <v>16910</v>
      </c>
      <c r="M32701" s="1" t="s">
        <v>26</v>
      </c>
      <c r="N32701" s="1" t="s">
        <v>27</v>
      </c>
      <c r="O32701" s="1" t="s">
        <v>28</v>
      </c>
    </row>
    <row r="32702" spans="1:15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319</v>
      </c>
      <c r="E32702">
        <v>1</v>
      </c>
      <c r="F32702" s="1" t="s">
        <v>12419</v>
      </c>
      <c r="G32702" s="1" t="str">
        <f>TEXT(pizza_sales[[#This Row],[order_date]],"dddd")</f>
        <v>Saturday</v>
      </c>
      <c r="H32702" s="1" t="s">
        <v>12442</v>
      </c>
      <c r="I32702" s="1">
        <f>HOUR(pizza_sales[[#This Row],[order_time]])</f>
        <v>19</v>
      </c>
      <c r="J32702">
        <v>16.5</v>
      </c>
      <c r="K32702">
        <v>16.5</v>
      </c>
      <c r="L32702" s="1" t="s">
        <v>16913</v>
      </c>
      <c r="M32702" s="1" t="s">
        <v>22</v>
      </c>
      <c r="N32702" s="1" t="s">
        <v>69</v>
      </c>
      <c r="O32702" s="1" t="s">
        <v>70</v>
      </c>
    </row>
    <row r="32703" spans="1:15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237</v>
      </c>
      <c r="E32703">
        <v>1</v>
      </c>
      <c r="F32703" s="1" t="s">
        <v>12419</v>
      </c>
      <c r="G32703" s="1" t="str">
        <f>TEXT(pizza_sales[[#This Row],[order_date]],"dddd")</f>
        <v>Saturday</v>
      </c>
      <c r="H32703" s="1" t="s">
        <v>12442</v>
      </c>
      <c r="I32703" s="1">
        <f>HOUR(pizza_sales[[#This Row],[order_time]])</f>
        <v>19</v>
      </c>
      <c r="J32703">
        <v>16</v>
      </c>
      <c r="K32703">
        <v>16</v>
      </c>
      <c r="L32703" s="1" t="s">
        <v>16913</v>
      </c>
      <c r="M32703" s="1" t="s">
        <v>14</v>
      </c>
      <c r="N32703" s="1" t="s">
        <v>48</v>
      </c>
      <c r="O32703" s="1" t="s">
        <v>49</v>
      </c>
    </row>
    <row r="32704" spans="1:15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50</v>
      </c>
      <c r="E32704">
        <v>1</v>
      </c>
      <c r="F32704" s="1" t="s">
        <v>12419</v>
      </c>
      <c r="G32704" s="1" t="str">
        <f>TEXT(pizza_sales[[#This Row],[order_date]],"dddd")</f>
        <v>Saturday</v>
      </c>
      <c r="H32704" s="1" t="s">
        <v>12443</v>
      </c>
      <c r="I32704" s="1">
        <f>HOUR(pizza_sales[[#This Row],[order_time]])</f>
        <v>19</v>
      </c>
      <c r="J32704">
        <v>12.5</v>
      </c>
      <c r="K32704">
        <v>12.5</v>
      </c>
      <c r="L32704" s="1" t="s">
        <v>16936</v>
      </c>
      <c r="M32704" s="1" t="s">
        <v>26</v>
      </c>
      <c r="N32704" s="1" t="s">
        <v>52</v>
      </c>
      <c r="O32704" s="1" t="s">
        <v>53</v>
      </c>
    </row>
    <row r="32705" spans="1:15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59</v>
      </c>
      <c r="E32705">
        <v>1</v>
      </c>
      <c r="F32705" s="1" t="s">
        <v>12419</v>
      </c>
      <c r="G32705" s="1" t="str">
        <f>TEXT(pizza_sales[[#This Row],[order_date]],"dddd")</f>
        <v>Saturday</v>
      </c>
      <c r="H32705" s="1" t="s">
        <v>12444</v>
      </c>
      <c r="I32705" s="1">
        <f>HOUR(pizza_sales[[#This Row],[order_time]])</f>
        <v>19</v>
      </c>
      <c r="J32705">
        <v>16</v>
      </c>
      <c r="K32705">
        <v>16</v>
      </c>
      <c r="L32705" s="1" t="s">
        <v>16913</v>
      </c>
      <c r="M32705" s="1" t="s">
        <v>22</v>
      </c>
      <c r="N32705" s="1" t="s">
        <v>58</v>
      </c>
      <c r="O32705" s="1" t="s">
        <v>59</v>
      </c>
    </row>
    <row r="32706" spans="1:15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42</v>
      </c>
      <c r="E32706">
        <v>1</v>
      </c>
      <c r="F32706" s="1" t="s">
        <v>12419</v>
      </c>
      <c r="G32706" s="1" t="str">
        <f>TEXT(pizza_sales[[#This Row],[order_date]],"dddd")</f>
        <v>Saturday</v>
      </c>
      <c r="H32706" s="1" t="s">
        <v>12444</v>
      </c>
      <c r="I32706" s="1">
        <f>HOUR(pizza_sales[[#This Row],[order_time]])</f>
        <v>19</v>
      </c>
      <c r="J32706">
        <v>16.25</v>
      </c>
      <c r="K32706">
        <v>16.25</v>
      </c>
      <c r="L32706" s="1" t="s">
        <v>16913</v>
      </c>
      <c r="M32706" s="1" t="s">
        <v>26</v>
      </c>
      <c r="N32706" s="1" t="s">
        <v>130</v>
      </c>
      <c r="O32706" s="1" t="s">
        <v>131</v>
      </c>
    </row>
    <row r="32707" spans="1:15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9</v>
      </c>
      <c r="E32707">
        <v>1</v>
      </c>
      <c r="F32707" s="1" t="s">
        <v>12419</v>
      </c>
      <c r="G32707" s="1" t="str">
        <f>TEXT(pizza_sales[[#This Row],[order_date]],"dddd")</f>
        <v>Saturday</v>
      </c>
      <c r="H32707" s="1" t="s">
        <v>12445</v>
      </c>
      <c r="I32707" s="1">
        <f>HOUR(pizza_sales[[#This Row],[order_time]])</f>
        <v>19</v>
      </c>
      <c r="J32707">
        <v>20.75</v>
      </c>
      <c r="K32707">
        <v>20.75</v>
      </c>
      <c r="L32707" s="1" t="s">
        <v>16910</v>
      </c>
      <c r="M32707" s="1" t="s">
        <v>33</v>
      </c>
      <c r="N32707" s="1" t="s">
        <v>45</v>
      </c>
      <c r="O32707" s="1" t="s">
        <v>46</v>
      </c>
    </row>
    <row r="32708" spans="1:15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442</v>
      </c>
      <c r="E32708">
        <v>1</v>
      </c>
      <c r="F32708" s="1" t="s">
        <v>12419</v>
      </c>
      <c r="G32708" s="1" t="str">
        <f>TEXT(pizza_sales[[#This Row],[order_date]],"dddd")</f>
        <v>Saturday</v>
      </c>
      <c r="H32708" s="1" t="s">
        <v>12445</v>
      </c>
      <c r="I32708" s="1">
        <f>HOUR(pizza_sales[[#This Row],[order_time]])</f>
        <v>19</v>
      </c>
      <c r="J32708">
        <v>16.5</v>
      </c>
      <c r="K32708">
        <v>16.5</v>
      </c>
      <c r="L32708" s="1" t="s">
        <v>16913</v>
      </c>
      <c r="M32708" s="1" t="s">
        <v>26</v>
      </c>
      <c r="N32708" s="1" t="s">
        <v>100</v>
      </c>
      <c r="O32708" s="1" t="s">
        <v>101</v>
      </c>
    </row>
    <row r="32709" spans="1:15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29</v>
      </c>
      <c r="E32709">
        <v>1</v>
      </c>
      <c r="F32709" s="1" t="s">
        <v>12419</v>
      </c>
      <c r="G32709" s="1" t="str">
        <f>TEXT(pizza_sales[[#This Row],[order_date]],"dddd")</f>
        <v>Saturday</v>
      </c>
      <c r="H32709" s="1" t="s">
        <v>12446</v>
      </c>
      <c r="I32709" s="1">
        <f>HOUR(pizza_sales[[#This Row],[order_time]])</f>
        <v>20</v>
      </c>
      <c r="J32709">
        <v>20.25</v>
      </c>
      <c r="K32709">
        <v>20.25</v>
      </c>
      <c r="L32709" s="1" t="s">
        <v>16910</v>
      </c>
      <c r="M32709" s="1" t="s">
        <v>26</v>
      </c>
      <c r="N32709" s="1" t="s">
        <v>130</v>
      </c>
      <c r="O32709" s="1" t="s">
        <v>131</v>
      </c>
    </row>
    <row r="32710" spans="1:15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316</v>
      </c>
      <c r="E32710">
        <v>1</v>
      </c>
      <c r="F32710" s="1" t="s">
        <v>12419</v>
      </c>
      <c r="G32710" s="1" t="str">
        <f>TEXT(pizza_sales[[#This Row],[order_date]],"dddd")</f>
        <v>Saturday</v>
      </c>
      <c r="H32710" s="1" t="s">
        <v>12447</v>
      </c>
      <c r="I32710" s="1">
        <f>HOUR(pizza_sales[[#This Row],[order_time]])</f>
        <v>20</v>
      </c>
      <c r="J32710">
        <v>16</v>
      </c>
      <c r="K32710">
        <v>16</v>
      </c>
      <c r="L32710" s="1" t="s">
        <v>16913</v>
      </c>
      <c r="M32710" s="1" t="s">
        <v>14</v>
      </c>
      <c r="N32710" s="1" t="s">
        <v>107</v>
      </c>
      <c r="O32710" s="1" t="s">
        <v>108</v>
      </c>
    </row>
    <row r="32711" spans="1:15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102</v>
      </c>
      <c r="E32711">
        <v>1</v>
      </c>
      <c r="F32711" s="1" t="s">
        <v>12419</v>
      </c>
      <c r="G32711" s="1" t="str">
        <f>TEXT(pizza_sales[[#This Row],[order_date]],"dddd")</f>
        <v>Saturday</v>
      </c>
      <c r="H32711" s="1" t="s">
        <v>12448</v>
      </c>
      <c r="I32711" s="1">
        <f>HOUR(pizza_sales[[#This Row],[order_time]])</f>
        <v>20</v>
      </c>
      <c r="J32711">
        <v>17.95</v>
      </c>
      <c r="K32711">
        <v>17.95</v>
      </c>
      <c r="L32711" s="1" t="s">
        <v>16910</v>
      </c>
      <c r="M32711" s="1" t="s">
        <v>22</v>
      </c>
      <c r="N32711" s="1" t="s">
        <v>104</v>
      </c>
      <c r="O32711" s="1" t="s">
        <v>105</v>
      </c>
    </row>
    <row r="32712" spans="1:15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3</v>
      </c>
      <c r="E32712">
        <v>1</v>
      </c>
      <c r="F32712" s="1" t="s">
        <v>12419</v>
      </c>
      <c r="G32712" s="1" t="str">
        <f>TEXT(pizza_sales[[#This Row],[order_date]],"dddd")</f>
        <v>Saturday</v>
      </c>
      <c r="H32712" s="1" t="s">
        <v>12449</v>
      </c>
      <c r="I32712" s="1">
        <f>HOUR(pizza_sales[[#This Row],[order_time]])</f>
        <v>21</v>
      </c>
      <c r="J32712">
        <v>12.75</v>
      </c>
      <c r="K32712">
        <v>12.75</v>
      </c>
      <c r="L32712" s="1" t="s">
        <v>16936</v>
      </c>
      <c r="M32712" s="1" t="s">
        <v>33</v>
      </c>
      <c r="N32712" s="1" t="s">
        <v>45</v>
      </c>
      <c r="O32712" s="1" t="s">
        <v>46</v>
      </c>
    </row>
    <row r="32713" spans="1:15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86</v>
      </c>
      <c r="E32713">
        <v>1</v>
      </c>
      <c r="F32713" s="1" t="s">
        <v>12419</v>
      </c>
      <c r="G32713" s="1" t="str">
        <f>TEXT(pizza_sales[[#This Row],[order_date]],"dddd")</f>
        <v>Saturday</v>
      </c>
      <c r="H32713" s="1" t="s">
        <v>12450</v>
      </c>
      <c r="I32713" s="1">
        <f>HOUR(pizza_sales[[#This Row],[order_time]])</f>
        <v>21</v>
      </c>
      <c r="J32713">
        <v>25.5</v>
      </c>
      <c r="K32713">
        <v>25.5</v>
      </c>
      <c r="L32713" s="1" t="s">
        <v>16911</v>
      </c>
      <c r="M32713" s="1" t="s">
        <v>14</v>
      </c>
      <c r="N32713" s="1" t="s">
        <v>48</v>
      </c>
      <c r="O32713" s="1" t="s">
        <v>49</v>
      </c>
    </row>
    <row r="32714" spans="1:15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206</v>
      </c>
      <c r="E32714">
        <v>1</v>
      </c>
      <c r="F32714" s="1" t="s">
        <v>12419</v>
      </c>
      <c r="G32714" s="1" t="str">
        <f>TEXT(pizza_sales[[#This Row],[order_date]],"dddd")</f>
        <v>Saturday</v>
      </c>
      <c r="H32714" s="1" t="s">
        <v>12451</v>
      </c>
      <c r="I32714" s="1">
        <f>HOUR(pizza_sales[[#This Row],[order_time]])</f>
        <v>21</v>
      </c>
      <c r="J32714">
        <v>14.5</v>
      </c>
      <c r="K32714">
        <v>14.5</v>
      </c>
      <c r="L32714" s="1" t="s">
        <v>16913</v>
      </c>
      <c r="M32714" s="1" t="s">
        <v>14</v>
      </c>
      <c r="N32714" s="1" t="s">
        <v>162</v>
      </c>
      <c r="O32714" s="1" t="s">
        <v>163</v>
      </c>
    </row>
    <row r="32715" spans="1:15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66</v>
      </c>
      <c r="E32715">
        <v>1</v>
      </c>
      <c r="F32715" s="1" t="s">
        <v>12419</v>
      </c>
      <c r="G32715" s="1" t="str">
        <f>TEXT(pizza_sales[[#This Row],[order_date]],"dddd")</f>
        <v>Saturday</v>
      </c>
      <c r="H32715" s="1" t="s">
        <v>12452</v>
      </c>
      <c r="I32715" s="1">
        <f>HOUR(pizza_sales[[#This Row],[order_time]])</f>
        <v>21</v>
      </c>
      <c r="J32715">
        <v>10.5</v>
      </c>
      <c r="K32715">
        <v>10.5</v>
      </c>
      <c r="L32715" s="1" t="s">
        <v>16936</v>
      </c>
      <c r="M32715" s="1" t="s">
        <v>14</v>
      </c>
      <c r="N32715" s="1" t="s">
        <v>15</v>
      </c>
      <c r="O32715" s="1" t="s">
        <v>16</v>
      </c>
    </row>
    <row r="32716" spans="1:15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23</v>
      </c>
      <c r="E32716">
        <v>1</v>
      </c>
      <c r="F32716" s="1" t="s">
        <v>12419</v>
      </c>
      <c r="G32716" s="1" t="str">
        <f>TEXT(pizza_sales[[#This Row],[order_date]],"dddd")</f>
        <v>Saturday</v>
      </c>
      <c r="H32716" s="1" t="s">
        <v>12452</v>
      </c>
      <c r="I32716" s="1">
        <f>HOUR(pizza_sales[[#This Row],[order_time]])</f>
        <v>21</v>
      </c>
      <c r="J32716">
        <v>20.25</v>
      </c>
      <c r="K32716">
        <v>20.25</v>
      </c>
      <c r="L32716" s="1" t="s">
        <v>16910</v>
      </c>
      <c r="M32716" s="1" t="s">
        <v>22</v>
      </c>
      <c r="N32716" s="1" t="s">
        <v>124</v>
      </c>
      <c r="O32716" s="1" t="s">
        <v>125</v>
      </c>
    </row>
    <row r="32717" spans="1:15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86</v>
      </c>
      <c r="E32717">
        <v>1</v>
      </c>
      <c r="F32717" s="1" t="s">
        <v>12419</v>
      </c>
      <c r="G32717" s="1" t="str">
        <f>TEXT(pizza_sales[[#This Row],[order_date]],"dddd")</f>
        <v>Saturday</v>
      </c>
      <c r="H32717" s="1" t="s">
        <v>12452</v>
      </c>
      <c r="I32717" s="1">
        <f>HOUR(pizza_sales[[#This Row],[order_time]])</f>
        <v>21</v>
      </c>
      <c r="J32717">
        <v>25.5</v>
      </c>
      <c r="K32717">
        <v>25.5</v>
      </c>
      <c r="L32717" s="1" t="s">
        <v>16911</v>
      </c>
      <c r="M32717" s="1" t="s">
        <v>14</v>
      </c>
      <c r="N32717" s="1" t="s">
        <v>48</v>
      </c>
      <c r="O32717" s="1" t="s">
        <v>49</v>
      </c>
    </row>
    <row r="32718" spans="1:15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63</v>
      </c>
      <c r="E32718">
        <v>1</v>
      </c>
      <c r="F32718" s="1" t="s">
        <v>12419</v>
      </c>
      <c r="G32718" s="1" t="str">
        <f>TEXT(pizza_sales[[#This Row],[order_date]],"dddd")</f>
        <v>Saturday</v>
      </c>
      <c r="H32718" s="1" t="s">
        <v>12453</v>
      </c>
      <c r="I32718" s="1">
        <f>HOUR(pizza_sales[[#This Row],[order_time]])</f>
        <v>21</v>
      </c>
      <c r="J32718">
        <v>12.5</v>
      </c>
      <c r="K32718">
        <v>12.5</v>
      </c>
      <c r="L32718" s="1" t="s">
        <v>16936</v>
      </c>
      <c r="M32718" s="1" t="s">
        <v>26</v>
      </c>
      <c r="N32718" s="1" t="s">
        <v>27</v>
      </c>
      <c r="O32718" s="1" t="s">
        <v>28</v>
      </c>
    </row>
    <row r="32719" spans="1:15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211</v>
      </c>
      <c r="E32719">
        <v>1</v>
      </c>
      <c r="F32719" s="1" t="s">
        <v>12419</v>
      </c>
      <c r="G32719" s="1" t="str">
        <f>TEXT(pizza_sales[[#This Row],[order_date]],"dddd")</f>
        <v>Saturday</v>
      </c>
      <c r="H32719" s="1" t="s">
        <v>12453</v>
      </c>
      <c r="I32719" s="1">
        <f>HOUR(pizza_sales[[#This Row],[order_time]])</f>
        <v>21</v>
      </c>
      <c r="J32719">
        <v>12.5</v>
      </c>
      <c r="K32719">
        <v>12.5</v>
      </c>
      <c r="L32719" s="1" t="s">
        <v>16936</v>
      </c>
      <c r="M32719" s="1" t="s">
        <v>26</v>
      </c>
      <c r="N32719" s="1" t="s">
        <v>66</v>
      </c>
      <c r="O32719" s="1" t="s">
        <v>67</v>
      </c>
    </row>
    <row r="32720" spans="1:15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81</v>
      </c>
      <c r="E32720">
        <v>1</v>
      </c>
      <c r="F32720" s="1" t="s">
        <v>12419</v>
      </c>
      <c r="G32720" s="1" t="str">
        <f>TEXT(pizza_sales[[#This Row],[order_date]],"dddd")</f>
        <v>Saturday</v>
      </c>
      <c r="H32720" s="1" t="s">
        <v>12454</v>
      </c>
      <c r="I32720" s="1">
        <f>HOUR(pizza_sales[[#This Row],[order_time]])</f>
        <v>21</v>
      </c>
      <c r="J32720">
        <v>20.75</v>
      </c>
      <c r="K32720">
        <v>20.75</v>
      </c>
      <c r="L32720" s="1" t="s">
        <v>16910</v>
      </c>
      <c r="M32720" s="1" t="s">
        <v>33</v>
      </c>
      <c r="N32720" s="1" t="s">
        <v>82</v>
      </c>
      <c r="O32720" s="1" t="s">
        <v>83</v>
      </c>
    </row>
    <row r="32721" spans="1:15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1" t="s">
        <v>12419</v>
      </c>
      <c r="G32721" s="1" t="str">
        <f>TEXT(pizza_sales[[#This Row],[order_date]],"dddd")</f>
        <v>Saturday</v>
      </c>
      <c r="H32721" s="1" t="s">
        <v>12454</v>
      </c>
      <c r="I32721" s="1">
        <f>HOUR(pizza_sales[[#This Row],[order_time]])</f>
        <v>21</v>
      </c>
      <c r="J32721">
        <v>16</v>
      </c>
      <c r="K32721">
        <v>16</v>
      </c>
      <c r="L32721" s="1" t="s">
        <v>16913</v>
      </c>
      <c r="M32721" s="1" t="s">
        <v>14</v>
      </c>
      <c r="N32721" s="1" t="s">
        <v>19</v>
      </c>
      <c r="O32721" s="1" t="s">
        <v>20</v>
      </c>
    </row>
    <row r="32722" spans="1:15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5</v>
      </c>
      <c r="E32722">
        <v>1</v>
      </c>
      <c r="F32722" s="1" t="s">
        <v>12419</v>
      </c>
      <c r="G32722" s="1" t="str">
        <f>TEXT(pizza_sales[[#This Row],[order_date]],"dddd")</f>
        <v>Saturday</v>
      </c>
      <c r="H32722" s="1" t="s">
        <v>12454</v>
      </c>
      <c r="I32722" s="1">
        <f>HOUR(pizza_sales[[#This Row],[order_time]])</f>
        <v>21</v>
      </c>
      <c r="J32722">
        <v>12</v>
      </c>
      <c r="K32722">
        <v>12</v>
      </c>
      <c r="L32722" s="1" t="s">
        <v>16936</v>
      </c>
      <c r="M32722" s="1" t="s">
        <v>14</v>
      </c>
      <c r="N32722" s="1" t="s">
        <v>19</v>
      </c>
      <c r="O32722" s="1" t="s">
        <v>20</v>
      </c>
    </row>
    <row r="32723" spans="1:15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26</v>
      </c>
      <c r="E32723">
        <v>1</v>
      </c>
      <c r="F32723" s="1" t="s">
        <v>12419</v>
      </c>
      <c r="G32723" s="1" t="str">
        <f>TEXT(pizza_sales[[#This Row],[order_date]],"dddd")</f>
        <v>Saturday</v>
      </c>
      <c r="H32723" s="1" t="s">
        <v>12454</v>
      </c>
      <c r="I32723" s="1">
        <f>HOUR(pizza_sales[[#This Row],[order_time]])</f>
        <v>21</v>
      </c>
      <c r="J32723">
        <v>20.5</v>
      </c>
      <c r="K32723">
        <v>20.5</v>
      </c>
      <c r="L32723" s="1" t="s">
        <v>16910</v>
      </c>
      <c r="M32723" s="1" t="s">
        <v>14</v>
      </c>
      <c r="N32723" s="1" t="s">
        <v>107</v>
      </c>
      <c r="O32723" s="1" t="s">
        <v>108</v>
      </c>
    </row>
    <row r="32724" spans="1:15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8</v>
      </c>
      <c r="E32724">
        <v>1</v>
      </c>
      <c r="F32724" s="1" t="s">
        <v>12419</v>
      </c>
      <c r="G32724" s="1" t="str">
        <f>TEXT(pizza_sales[[#This Row],[order_date]],"dddd")</f>
        <v>Saturday</v>
      </c>
      <c r="H32724" s="1" t="s">
        <v>12455</v>
      </c>
      <c r="I32724" s="1">
        <f>HOUR(pizza_sales[[#This Row],[order_time]])</f>
        <v>21</v>
      </c>
      <c r="J32724">
        <v>20.75</v>
      </c>
      <c r="K32724">
        <v>20.75</v>
      </c>
      <c r="L32724" s="1" t="s">
        <v>16910</v>
      </c>
      <c r="M32724" s="1" t="s">
        <v>22</v>
      </c>
      <c r="N32724" s="1" t="s">
        <v>69</v>
      </c>
      <c r="O32724" s="1" t="s">
        <v>70</v>
      </c>
    </row>
    <row r="32725" spans="1:15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444</v>
      </c>
      <c r="E32725">
        <v>1</v>
      </c>
      <c r="F32725" s="1" t="s">
        <v>12419</v>
      </c>
      <c r="G32725" s="1" t="str">
        <f>TEXT(pizza_sales[[#This Row],[order_date]],"dddd")</f>
        <v>Saturday</v>
      </c>
      <c r="H32725" s="1" t="s">
        <v>12456</v>
      </c>
      <c r="I32725" s="1">
        <f>HOUR(pizza_sales[[#This Row],[order_time]])</f>
        <v>21</v>
      </c>
      <c r="J32725">
        <v>12.5</v>
      </c>
      <c r="K32725">
        <v>12.5</v>
      </c>
      <c r="L32725" s="1" t="s">
        <v>16936</v>
      </c>
      <c r="M32725" s="1" t="s">
        <v>26</v>
      </c>
      <c r="N32725" s="1" t="s">
        <v>100</v>
      </c>
      <c r="O32725" s="1" t="s">
        <v>101</v>
      </c>
    </row>
    <row r="32726" spans="1:15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79</v>
      </c>
      <c r="E32726">
        <v>1</v>
      </c>
      <c r="F32726" s="1" t="s">
        <v>12419</v>
      </c>
      <c r="G32726" s="1" t="str">
        <f>TEXT(pizza_sales[[#This Row],[order_date]],"dddd")</f>
        <v>Saturday</v>
      </c>
      <c r="H32726" s="1" t="s">
        <v>12456</v>
      </c>
      <c r="I32726" s="1">
        <f>HOUR(pizza_sales[[#This Row],[order_time]])</f>
        <v>21</v>
      </c>
      <c r="J32726">
        <v>16.75</v>
      </c>
      <c r="K32726">
        <v>16.75</v>
      </c>
      <c r="L32726" s="1" t="s">
        <v>16913</v>
      </c>
      <c r="M32726" s="1" t="s">
        <v>33</v>
      </c>
      <c r="N32726" s="1" t="s">
        <v>34</v>
      </c>
      <c r="O32726" s="1" t="s">
        <v>35</v>
      </c>
    </row>
    <row r="32727" spans="1:15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81</v>
      </c>
      <c r="E32727">
        <v>1</v>
      </c>
      <c r="F32727" s="1" t="s">
        <v>12419</v>
      </c>
      <c r="G32727" s="1" t="str">
        <f>TEXT(pizza_sales[[#This Row],[order_date]],"dddd")</f>
        <v>Saturday</v>
      </c>
      <c r="H32727" s="1" t="s">
        <v>12457</v>
      </c>
      <c r="I32727" s="1">
        <f>HOUR(pizza_sales[[#This Row],[order_time]])</f>
        <v>21</v>
      </c>
      <c r="J32727">
        <v>20.75</v>
      </c>
      <c r="K32727">
        <v>20.75</v>
      </c>
      <c r="L32727" s="1" t="s">
        <v>16910</v>
      </c>
      <c r="M32727" s="1" t="s">
        <v>33</v>
      </c>
      <c r="N32727" s="1" t="s">
        <v>82</v>
      </c>
      <c r="O32727" s="1" t="s">
        <v>83</v>
      </c>
    </row>
    <row r="32728" spans="1:15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7</v>
      </c>
      <c r="E32728">
        <v>1</v>
      </c>
      <c r="F32728" s="1" t="s">
        <v>12419</v>
      </c>
      <c r="G32728" s="1" t="str">
        <f>TEXT(pizza_sales[[#This Row],[order_date]],"dddd")</f>
        <v>Saturday</v>
      </c>
      <c r="H32728" s="1" t="s">
        <v>3181</v>
      </c>
      <c r="I32728" s="1">
        <f>HOUR(pizza_sales[[#This Row],[order_time]])</f>
        <v>21</v>
      </c>
      <c r="J32728">
        <v>12</v>
      </c>
      <c r="K32728">
        <v>12</v>
      </c>
      <c r="L32728" s="1" t="s">
        <v>16936</v>
      </c>
      <c r="M32728" s="1" t="s">
        <v>22</v>
      </c>
      <c r="N32728" s="1" t="s">
        <v>58</v>
      </c>
      <c r="O32728" s="1" t="s">
        <v>59</v>
      </c>
    </row>
    <row r="32729" spans="1:15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7</v>
      </c>
      <c r="E32729">
        <v>1</v>
      </c>
      <c r="F32729" s="1" t="s">
        <v>12419</v>
      </c>
      <c r="G32729" s="1" t="str">
        <f>TEXT(pizza_sales[[#This Row],[order_date]],"dddd")</f>
        <v>Saturday</v>
      </c>
      <c r="H32729" s="1" t="s">
        <v>12458</v>
      </c>
      <c r="I32729" s="1">
        <f>HOUR(pizza_sales[[#This Row],[order_time]])</f>
        <v>21</v>
      </c>
      <c r="J32729">
        <v>12</v>
      </c>
      <c r="K32729">
        <v>12</v>
      </c>
      <c r="L32729" s="1" t="s">
        <v>16936</v>
      </c>
      <c r="M32729" s="1" t="s">
        <v>22</v>
      </c>
      <c r="N32729" s="1" t="s">
        <v>58</v>
      </c>
      <c r="O32729" s="1" t="s">
        <v>59</v>
      </c>
    </row>
    <row r="32730" spans="1:15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210</v>
      </c>
      <c r="E32730">
        <v>1</v>
      </c>
      <c r="F32730" s="1" t="s">
        <v>12419</v>
      </c>
      <c r="G32730" s="1" t="str">
        <f>TEXT(pizza_sales[[#This Row],[order_date]],"dddd")</f>
        <v>Saturday</v>
      </c>
      <c r="H32730" s="1" t="s">
        <v>12458</v>
      </c>
      <c r="I32730" s="1">
        <f>HOUR(pizza_sales[[#This Row],[order_time]])</f>
        <v>21</v>
      </c>
      <c r="J32730">
        <v>12.25</v>
      </c>
      <c r="K32730">
        <v>12.25</v>
      </c>
      <c r="L32730" s="1" t="s">
        <v>16936</v>
      </c>
      <c r="M32730" s="1" t="s">
        <v>26</v>
      </c>
      <c r="N32730" s="1" t="s">
        <v>130</v>
      </c>
      <c r="O32730" s="1" t="s">
        <v>131</v>
      </c>
    </row>
    <row r="32731" spans="1:15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71</v>
      </c>
      <c r="E32731">
        <v>1</v>
      </c>
      <c r="F32731" s="1" t="s">
        <v>12419</v>
      </c>
      <c r="G32731" s="1" t="str">
        <f>TEXT(pizza_sales[[#This Row],[order_date]],"dddd")</f>
        <v>Saturday</v>
      </c>
      <c r="H32731" s="1" t="s">
        <v>12458</v>
      </c>
      <c r="I32731" s="1">
        <f>HOUR(pizza_sales[[#This Row],[order_time]])</f>
        <v>21</v>
      </c>
      <c r="J32731">
        <v>12</v>
      </c>
      <c r="K32731">
        <v>12</v>
      </c>
      <c r="L32731" s="1" t="s">
        <v>16936</v>
      </c>
      <c r="M32731" s="1" t="s">
        <v>22</v>
      </c>
      <c r="N32731" s="1" t="s">
        <v>72</v>
      </c>
      <c r="O32731" s="1" t="s">
        <v>73</v>
      </c>
    </row>
    <row r="32732" spans="1:15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38</v>
      </c>
      <c r="E32732">
        <v>1</v>
      </c>
      <c r="F32732" s="1" t="s">
        <v>12419</v>
      </c>
      <c r="G32732" s="1" t="str">
        <f>TEXT(pizza_sales[[#This Row],[order_date]],"dddd")</f>
        <v>Saturday</v>
      </c>
      <c r="H32732" s="1" t="s">
        <v>12459</v>
      </c>
      <c r="I32732" s="1">
        <f>HOUR(pizza_sales[[#This Row],[order_time]])</f>
        <v>21</v>
      </c>
      <c r="J32732">
        <v>16.75</v>
      </c>
      <c r="K32732">
        <v>16.75</v>
      </c>
      <c r="L32732" s="1" t="s">
        <v>16913</v>
      </c>
      <c r="M32732" s="1" t="s">
        <v>33</v>
      </c>
      <c r="N32732" s="1" t="s">
        <v>45</v>
      </c>
      <c r="O32732" s="1" t="s">
        <v>46</v>
      </c>
    </row>
    <row r="32733" spans="1:15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7</v>
      </c>
      <c r="E32733">
        <v>1</v>
      </c>
      <c r="F32733" s="1" t="s">
        <v>12419</v>
      </c>
      <c r="G32733" s="1" t="str">
        <f>TEXT(pizza_sales[[#This Row],[order_date]],"dddd")</f>
        <v>Saturday</v>
      </c>
      <c r="H32733" s="1" t="s">
        <v>12459</v>
      </c>
      <c r="I32733" s="1">
        <f>HOUR(pizza_sales[[#This Row],[order_time]])</f>
        <v>21</v>
      </c>
      <c r="J32733">
        <v>12</v>
      </c>
      <c r="K32733">
        <v>12</v>
      </c>
      <c r="L32733" s="1" t="s">
        <v>16936</v>
      </c>
      <c r="M32733" s="1" t="s">
        <v>22</v>
      </c>
      <c r="N32733" s="1" t="s">
        <v>58</v>
      </c>
      <c r="O32733" s="1" t="s">
        <v>59</v>
      </c>
    </row>
    <row r="32734" spans="1:15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20</v>
      </c>
      <c r="E32734">
        <v>1</v>
      </c>
      <c r="F32734" s="1" t="s">
        <v>12419</v>
      </c>
      <c r="G32734" s="1" t="str">
        <f>TEXT(pizza_sales[[#This Row],[order_date]],"dddd")</f>
        <v>Saturday</v>
      </c>
      <c r="H32734" s="1" t="s">
        <v>12459</v>
      </c>
      <c r="I32734" s="1">
        <f>HOUR(pizza_sales[[#This Row],[order_time]])</f>
        <v>21</v>
      </c>
      <c r="J32734">
        <v>12.5</v>
      </c>
      <c r="K32734">
        <v>12.5</v>
      </c>
      <c r="L32734" s="1" t="s">
        <v>16936</v>
      </c>
      <c r="M32734" s="1" t="s">
        <v>26</v>
      </c>
      <c r="N32734" s="1" t="s">
        <v>121</v>
      </c>
      <c r="O32734" s="1" t="s">
        <v>122</v>
      </c>
    </row>
    <row r="32735" spans="1:15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79</v>
      </c>
      <c r="E32735">
        <v>1</v>
      </c>
      <c r="F32735" s="1" t="s">
        <v>12419</v>
      </c>
      <c r="G32735" s="1" t="str">
        <f>TEXT(pizza_sales[[#This Row],[order_date]],"dddd")</f>
        <v>Saturday</v>
      </c>
      <c r="H32735" s="1" t="s">
        <v>12459</v>
      </c>
      <c r="I32735" s="1">
        <f>HOUR(pizza_sales[[#This Row],[order_time]])</f>
        <v>21</v>
      </c>
      <c r="J32735">
        <v>16.75</v>
      </c>
      <c r="K32735">
        <v>16.75</v>
      </c>
      <c r="L32735" s="1" t="s">
        <v>16913</v>
      </c>
      <c r="M32735" s="1" t="s">
        <v>33</v>
      </c>
      <c r="N32735" s="1" t="s">
        <v>34</v>
      </c>
      <c r="O32735" s="1" t="s">
        <v>35</v>
      </c>
    </row>
    <row r="32736" spans="1:15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73</v>
      </c>
      <c r="E32736">
        <v>1</v>
      </c>
      <c r="F32736" s="1" t="s">
        <v>12419</v>
      </c>
      <c r="G32736" s="1" t="str">
        <f>TEXT(pizza_sales[[#This Row],[order_date]],"dddd")</f>
        <v>Saturday</v>
      </c>
      <c r="H32736" s="1" t="s">
        <v>4698</v>
      </c>
      <c r="I32736" s="1">
        <f>HOUR(pizza_sales[[#This Row],[order_time]])</f>
        <v>21</v>
      </c>
      <c r="J32736">
        <v>16.75</v>
      </c>
      <c r="K32736">
        <v>16.75</v>
      </c>
      <c r="L32736" s="1" t="s">
        <v>16913</v>
      </c>
      <c r="M32736" s="1" t="s">
        <v>33</v>
      </c>
      <c r="N32736" s="1" t="s">
        <v>149</v>
      </c>
      <c r="O32736" s="1" t="s">
        <v>150</v>
      </c>
    </row>
    <row r="32737" spans="1:15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23</v>
      </c>
      <c r="E32737">
        <v>1</v>
      </c>
      <c r="F32737" s="1" t="s">
        <v>12419</v>
      </c>
      <c r="G32737" s="1" t="str">
        <f>TEXT(pizza_sales[[#This Row],[order_date]],"dddd")</f>
        <v>Saturday</v>
      </c>
      <c r="H32737" s="1" t="s">
        <v>5499</v>
      </c>
      <c r="I32737" s="1">
        <f>HOUR(pizza_sales[[#This Row],[order_time]])</f>
        <v>22</v>
      </c>
      <c r="J32737">
        <v>20.25</v>
      </c>
      <c r="K32737">
        <v>20.25</v>
      </c>
      <c r="L32737" s="1" t="s">
        <v>16910</v>
      </c>
      <c r="M32737" s="1" t="s">
        <v>22</v>
      </c>
      <c r="N32737" s="1" t="s">
        <v>124</v>
      </c>
      <c r="O32737" s="1" t="s">
        <v>125</v>
      </c>
    </row>
    <row r="32738" spans="1:15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91</v>
      </c>
      <c r="E32738">
        <v>1</v>
      </c>
      <c r="F32738" s="1" t="s">
        <v>12419</v>
      </c>
      <c r="G32738" s="1" t="str">
        <f>TEXT(pizza_sales[[#This Row],[order_date]],"dddd")</f>
        <v>Saturday</v>
      </c>
      <c r="H32738" s="1" t="s">
        <v>12460</v>
      </c>
      <c r="I32738" s="1">
        <f>HOUR(pizza_sales[[#This Row],[order_time]])</f>
        <v>22</v>
      </c>
      <c r="J32738">
        <v>11</v>
      </c>
      <c r="K32738">
        <v>11</v>
      </c>
      <c r="L32738" s="1" t="s">
        <v>16936</v>
      </c>
      <c r="M32738" s="1" t="s">
        <v>14</v>
      </c>
      <c r="N32738" s="1" t="s">
        <v>162</v>
      </c>
      <c r="O32738" s="1" t="s">
        <v>163</v>
      </c>
    </row>
    <row r="32739" spans="1:15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1" t="s">
        <v>12419</v>
      </c>
      <c r="G32739" s="1" t="str">
        <f>TEXT(pizza_sales[[#This Row],[order_date]],"dddd")</f>
        <v>Saturday</v>
      </c>
      <c r="H32739" s="1" t="s">
        <v>12460</v>
      </c>
      <c r="I32739" s="1">
        <f>HOUR(pizza_sales[[#This Row],[order_time]])</f>
        <v>22</v>
      </c>
      <c r="J32739">
        <v>20.75</v>
      </c>
      <c r="K32739">
        <v>20.75</v>
      </c>
      <c r="L32739" s="1" t="s">
        <v>16910</v>
      </c>
      <c r="M32739" s="1" t="s">
        <v>33</v>
      </c>
      <c r="N32739" s="1" t="s">
        <v>34</v>
      </c>
      <c r="O32739" s="1" t="s">
        <v>35</v>
      </c>
    </row>
    <row r="32740" spans="1:15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74</v>
      </c>
      <c r="E32740">
        <v>1</v>
      </c>
      <c r="F32740" s="1" t="s">
        <v>12419</v>
      </c>
      <c r="G32740" s="1" t="str">
        <f>TEXT(pizza_sales[[#This Row],[order_date]],"dddd")</f>
        <v>Saturday</v>
      </c>
      <c r="H32740" s="1" t="s">
        <v>12461</v>
      </c>
      <c r="I32740" s="1">
        <f>HOUR(pizza_sales[[#This Row],[order_time]])</f>
        <v>22</v>
      </c>
      <c r="J32740">
        <v>20.25</v>
      </c>
      <c r="K32740">
        <v>20.25</v>
      </c>
      <c r="L32740" s="1" t="s">
        <v>16910</v>
      </c>
      <c r="M32740" s="1" t="s">
        <v>22</v>
      </c>
      <c r="N32740" s="1" t="s">
        <v>30</v>
      </c>
      <c r="O32740" s="1" t="s">
        <v>31</v>
      </c>
    </row>
    <row r="32741" spans="1:15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20</v>
      </c>
      <c r="E32741">
        <v>1</v>
      </c>
      <c r="F32741" s="1" t="s">
        <v>12419</v>
      </c>
      <c r="G32741" s="1" t="str">
        <f>TEXT(pizza_sales[[#This Row],[order_date]],"dddd")</f>
        <v>Saturday</v>
      </c>
      <c r="H32741" s="1" t="s">
        <v>12461</v>
      </c>
      <c r="I32741" s="1">
        <f>HOUR(pizza_sales[[#This Row],[order_time]])</f>
        <v>22</v>
      </c>
      <c r="J32741">
        <v>12.5</v>
      </c>
      <c r="K32741">
        <v>12.5</v>
      </c>
      <c r="L32741" s="1" t="s">
        <v>16936</v>
      </c>
      <c r="M32741" s="1" t="s">
        <v>26</v>
      </c>
      <c r="N32741" s="1" t="s">
        <v>121</v>
      </c>
      <c r="O32741" s="1" t="s">
        <v>122</v>
      </c>
    </row>
    <row r="32742" spans="1:15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7</v>
      </c>
      <c r="E32742">
        <v>1</v>
      </c>
      <c r="F32742" s="1" t="s">
        <v>12419</v>
      </c>
      <c r="G32742" s="1" t="str">
        <f>TEXT(pizza_sales[[#This Row],[order_date]],"dddd")</f>
        <v>Saturday</v>
      </c>
      <c r="H32742" s="1" t="s">
        <v>12461</v>
      </c>
      <c r="I32742" s="1">
        <f>HOUR(pizza_sales[[#This Row],[order_time]])</f>
        <v>22</v>
      </c>
      <c r="J32742">
        <v>12</v>
      </c>
      <c r="K32742">
        <v>12</v>
      </c>
      <c r="L32742" s="1" t="s">
        <v>16936</v>
      </c>
      <c r="M32742" s="1" t="s">
        <v>14</v>
      </c>
      <c r="N32742" s="1" t="s">
        <v>48</v>
      </c>
      <c r="O32742" s="1" t="s">
        <v>49</v>
      </c>
    </row>
    <row r="32743" spans="1:15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444</v>
      </c>
      <c r="E32743">
        <v>1</v>
      </c>
      <c r="F32743" s="1" t="s">
        <v>12462</v>
      </c>
      <c r="G32743" s="1" t="str">
        <f>TEXT(pizza_sales[[#This Row],[order_date]],"dddd")</f>
        <v>Sunday</v>
      </c>
      <c r="H32743" s="1" t="s">
        <v>5711</v>
      </c>
      <c r="I32743" s="1">
        <f>HOUR(pizza_sales[[#This Row],[order_time]])</f>
        <v>11</v>
      </c>
      <c r="J32743">
        <v>12.5</v>
      </c>
      <c r="K32743">
        <v>12.5</v>
      </c>
      <c r="L32743" s="1" t="s">
        <v>16936</v>
      </c>
      <c r="M32743" s="1" t="s">
        <v>26</v>
      </c>
      <c r="N32743" s="1" t="s">
        <v>100</v>
      </c>
      <c r="O32743" s="1" t="s">
        <v>101</v>
      </c>
    </row>
    <row r="32744" spans="1:15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36</v>
      </c>
      <c r="E32744">
        <v>1</v>
      </c>
      <c r="F32744" s="1" t="s">
        <v>12462</v>
      </c>
      <c r="G32744" s="1" t="str">
        <f>TEXT(pizza_sales[[#This Row],[order_date]],"dddd")</f>
        <v>Sunday</v>
      </c>
      <c r="H32744" s="1" t="s">
        <v>5711</v>
      </c>
      <c r="I32744" s="1">
        <f>HOUR(pizza_sales[[#This Row],[order_time]])</f>
        <v>11</v>
      </c>
      <c r="J32744">
        <v>12.75</v>
      </c>
      <c r="K32744">
        <v>12.75</v>
      </c>
      <c r="L32744" s="1" t="s">
        <v>16936</v>
      </c>
      <c r="M32744" s="1" t="s">
        <v>33</v>
      </c>
      <c r="N32744" s="1" t="s">
        <v>77</v>
      </c>
      <c r="O32744" s="1" t="s">
        <v>78</v>
      </c>
    </row>
    <row r="32745" spans="1:15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1" t="s">
        <v>12462</v>
      </c>
      <c r="G32745" s="1" t="str">
        <f>TEXT(pizza_sales[[#This Row],[order_date]],"dddd")</f>
        <v>Sunday</v>
      </c>
      <c r="H32745" s="1" t="s">
        <v>12463</v>
      </c>
      <c r="I32745" s="1">
        <f>HOUR(pizza_sales[[#This Row],[order_time]])</f>
        <v>11</v>
      </c>
      <c r="J32745">
        <v>16</v>
      </c>
      <c r="K32745">
        <v>16</v>
      </c>
      <c r="L32745" s="1" t="s">
        <v>16913</v>
      </c>
      <c r="M32745" s="1" t="s">
        <v>14</v>
      </c>
      <c r="N32745" s="1" t="s">
        <v>19</v>
      </c>
      <c r="O32745" s="1" t="s">
        <v>20</v>
      </c>
    </row>
    <row r="32746" spans="1:15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85</v>
      </c>
      <c r="E32746">
        <v>1</v>
      </c>
      <c r="F32746" s="1" t="s">
        <v>12462</v>
      </c>
      <c r="G32746" s="1" t="str">
        <f>TEXT(pizza_sales[[#This Row],[order_date]],"dddd")</f>
        <v>Sunday</v>
      </c>
      <c r="H32746" s="1" t="s">
        <v>12463</v>
      </c>
      <c r="I32746" s="1">
        <f>HOUR(pizza_sales[[#This Row],[order_time]])</f>
        <v>11</v>
      </c>
      <c r="J32746">
        <v>15.25</v>
      </c>
      <c r="K32746">
        <v>15.25</v>
      </c>
      <c r="L32746" s="1" t="s">
        <v>16910</v>
      </c>
      <c r="M32746" s="1" t="s">
        <v>14</v>
      </c>
      <c r="N32746" s="1" t="s">
        <v>86</v>
      </c>
      <c r="O32746" s="1" t="s">
        <v>87</v>
      </c>
    </row>
    <row r="32747" spans="1:15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76</v>
      </c>
      <c r="E32747">
        <v>1</v>
      </c>
      <c r="F32747" s="1" t="s">
        <v>12462</v>
      </c>
      <c r="G32747" s="1" t="str">
        <f>TEXT(pizza_sales[[#This Row],[order_date]],"dddd")</f>
        <v>Sunday</v>
      </c>
      <c r="H32747" s="1" t="s">
        <v>12463</v>
      </c>
      <c r="I32747" s="1">
        <f>HOUR(pizza_sales[[#This Row],[order_time]])</f>
        <v>11</v>
      </c>
      <c r="J32747">
        <v>20.75</v>
      </c>
      <c r="K32747">
        <v>20.75</v>
      </c>
      <c r="L32747" s="1" t="s">
        <v>16910</v>
      </c>
      <c r="M32747" s="1" t="s">
        <v>33</v>
      </c>
      <c r="N32747" s="1" t="s">
        <v>77</v>
      </c>
      <c r="O32747" s="1" t="s">
        <v>78</v>
      </c>
    </row>
    <row r="32748" spans="1:15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1" t="s">
        <v>12462</v>
      </c>
      <c r="G32748" s="1" t="str">
        <f>TEXT(pizza_sales[[#This Row],[order_date]],"dddd")</f>
        <v>Sunday</v>
      </c>
      <c r="H32748" s="1" t="s">
        <v>12463</v>
      </c>
      <c r="I32748" s="1">
        <f>HOUR(pizza_sales[[#This Row],[order_time]])</f>
        <v>11</v>
      </c>
      <c r="J32748">
        <v>20.75</v>
      </c>
      <c r="K32748">
        <v>20.75</v>
      </c>
      <c r="L32748" s="1" t="s">
        <v>16910</v>
      </c>
      <c r="M32748" s="1" t="s">
        <v>33</v>
      </c>
      <c r="N32748" s="1" t="s">
        <v>34</v>
      </c>
      <c r="O32748" s="1" t="s">
        <v>35</v>
      </c>
    </row>
    <row r="32749" spans="1:15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233</v>
      </c>
      <c r="E32749">
        <v>1</v>
      </c>
      <c r="F32749" s="1" t="s">
        <v>12462</v>
      </c>
      <c r="G32749" s="1" t="str">
        <f>TEXT(pizza_sales[[#This Row],[order_date]],"dddd")</f>
        <v>Sunday</v>
      </c>
      <c r="H32749" s="1" t="s">
        <v>12463</v>
      </c>
      <c r="I32749" s="1">
        <f>HOUR(pizza_sales[[#This Row],[order_time]])</f>
        <v>11</v>
      </c>
      <c r="J32749">
        <v>16</v>
      </c>
      <c r="K32749">
        <v>16</v>
      </c>
      <c r="L32749" s="1" t="s">
        <v>16913</v>
      </c>
      <c r="M32749" s="1" t="s">
        <v>22</v>
      </c>
      <c r="N32749" s="1" t="s">
        <v>72</v>
      </c>
      <c r="O32749" s="1" t="s">
        <v>73</v>
      </c>
    </row>
    <row r="32750" spans="1:15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95</v>
      </c>
      <c r="E32750">
        <v>1</v>
      </c>
      <c r="F32750" s="1" t="s">
        <v>12462</v>
      </c>
      <c r="G32750" s="1" t="str">
        <f>TEXT(pizza_sales[[#This Row],[order_date]],"dddd")</f>
        <v>Sunday</v>
      </c>
      <c r="H32750" s="1" t="s">
        <v>12464</v>
      </c>
      <c r="I32750" s="1">
        <f>HOUR(pizza_sales[[#This Row],[order_time]])</f>
        <v>12</v>
      </c>
      <c r="J32750">
        <v>12</v>
      </c>
      <c r="K32750">
        <v>12</v>
      </c>
      <c r="L32750" s="1" t="s">
        <v>16936</v>
      </c>
      <c r="M32750" s="1" t="s">
        <v>14</v>
      </c>
      <c r="N32750" s="1" t="s">
        <v>97</v>
      </c>
      <c r="O32750" s="1" t="s">
        <v>98</v>
      </c>
    </row>
    <row r="32751" spans="1:15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5</v>
      </c>
      <c r="E32751">
        <v>1</v>
      </c>
      <c r="F32751" s="1" t="s">
        <v>12462</v>
      </c>
      <c r="G32751" s="1" t="str">
        <f>TEXT(pizza_sales[[#This Row],[order_date]],"dddd")</f>
        <v>Sunday</v>
      </c>
      <c r="H32751" s="1" t="s">
        <v>12464</v>
      </c>
      <c r="I32751" s="1">
        <f>HOUR(pizza_sales[[#This Row],[order_time]])</f>
        <v>12</v>
      </c>
      <c r="J32751">
        <v>12</v>
      </c>
      <c r="K32751">
        <v>12</v>
      </c>
      <c r="L32751" s="1" t="s">
        <v>16936</v>
      </c>
      <c r="M32751" s="1" t="s">
        <v>14</v>
      </c>
      <c r="N32751" s="1" t="s">
        <v>19</v>
      </c>
      <c r="O32751" s="1" t="s">
        <v>20</v>
      </c>
    </row>
    <row r="32752" spans="1:15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7</v>
      </c>
      <c r="E32752">
        <v>1</v>
      </c>
      <c r="F32752" s="1" t="s">
        <v>12462</v>
      </c>
      <c r="G32752" s="1" t="str">
        <f>TEXT(pizza_sales[[#This Row],[order_date]],"dddd")</f>
        <v>Sunday</v>
      </c>
      <c r="H32752" s="1" t="s">
        <v>12465</v>
      </c>
      <c r="I32752" s="1">
        <f>HOUR(pizza_sales[[#This Row],[order_time]])</f>
        <v>13</v>
      </c>
      <c r="J32752">
        <v>12</v>
      </c>
      <c r="K32752">
        <v>12</v>
      </c>
      <c r="L32752" s="1" t="s">
        <v>16936</v>
      </c>
      <c r="M32752" s="1" t="s">
        <v>22</v>
      </c>
      <c r="N32752" s="1" t="s">
        <v>58</v>
      </c>
      <c r="O32752" s="1" t="s">
        <v>59</v>
      </c>
    </row>
    <row r="32753" spans="1:15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1" t="s">
        <v>12462</v>
      </c>
      <c r="G32753" s="1" t="str">
        <f>TEXT(pizza_sales[[#This Row],[order_date]],"dddd")</f>
        <v>Sunday</v>
      </c>
      <c r="H32753" s="1" t="s">
        <v>12466</v>
      </c>
      <c r="I32753" s="1">
        <f>HOUR(pizza_sales[[#This Row],[order_time]])</f>
        <v>13</v>
      </c>
      <c r="J32753">
        <v>20.75</v>
      </c>
      <c r="K32753">
        <v>20.75</v>
      </c>
      <c r="L32753" s="1" t="s">
        <v>16910</v>
      </c>
      <c r="M32753" s="1" t="s">
        <v>33</v>
      </c>
      <c r="N32753" s="1" t="s">
        <v>34</v>
      </c>
      <c r="O32753" s="1" t="s">
        <v>35</v>
      </c>
    </row>
    <row r="32754" spans="1:15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60</v>
      </c>
      <c r="E32754">
        <v>1</v>
      </c>
      <c r="F32754" s="1" t="s">
        <v>12462</v>
      </c>
      <c r="G32754" s="1" t="str">
        <f>TEXT(pizza_sales[[#This Row],[order_date]],"dddd")</f>
        <v>Sunday</v>
      </c>
      <c r="H32754" s="1" t="s">
        <v>12467</v>
      </c>
      <c r="I32754" s="1">
        <f>HOUR(pizza_sales[[#This Row],[order_time]])</f>
        <v>14</v>
      </c>
      <c r="J32754">
        <v>20.5</v>
      </c>
      <c r="K32754">
        <v>20.5</v>
      </c>
      <c r="L32754" s="1" t="s">
        <v>16910</v>
      </c>
      <c r="M32754" s="1" t="s">
        <v>14</v>
      </c>
      <c r="N32754" s="1" t="s">
        <v>61</v>
      </c>
      <c r="O32754" s="1" t="s">
        <v>62</v>
      </c>
    </row>
    <row r="32755" spans="1:15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74</v>
      </c>
      <c r="E32755">
        <v>1</v>
      </c>
      <c r="F32755" s="1" t="s">
        <v>12462</v>
      </c>
      <c r="G32755" s="1" t="str">
        <f>TEXT(pizza_sales[[#This Row],[order_date]],"dddd")</f>
        <v>Sunday</v>
      </c>
      <c r="H32755" s="1" t="s">
        <v>12468</v>
      </c>
      <c r="I32755" s="1">
        <f>HOUR(pizza_sales[[#This Row],[order_time]])</f>
        <v>14</v>
      </c>
      <c r="J32755">
        <v>20.25</v>
      </c>
      <c r="K32755">
        <v>20.25</v>
      </c>
      <c r="L32755" s="1" t="s">
        <v>16910</v>
      </c>
      <c r="M32755" s="1" t="s">
        <v>22</v>
      </c>
      <c r="N32755" s="1" t="s">
        <v>30</v>
      </c>
      <c r="O32755" s="1" t="s">
        <v>31</v>
      </c>
    </row>
    <row r="32756" spans="1:15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9</v>
      </c>
      <c r="E32756">
        <v>1</v>
      </c>
      <c r="F32756" s="1" t="s">
        <v>12462</v>
      </c>
      <c r="G32756" s="1" t="str">
        <f>TEXT(pizza_sales[[#This Row],[order_date]],"dddd")</f>
        <v>Sunday</v>
      </c>
      <c r="H32756" s="1" t="s">
        <v>1048</v>
      </c>
      <c r="I32756" s="1">
        <f>HOUR(pizza_sales[[#This Row],[order_time]])</f>
        <v>14</v>
      </c>
      <c r="J32756">
        <v>20.75</v>
      </c>
      <c r="K32756">
        <v>20.75</v>
      </c>
      <c r="L32756" s="1" t="s">
        <v>16910</v>
      </c>
      <c r="M32756" s="1" t="s">
        <v>33</v>
      </c>
      <c r="N32756" s="1" t="s">
        <v>45</v>
      </c>
      <c r="O32756" s="1" t="s">
        <v>46</v>
      </c>
    </row>
    <row r="32757" spans="1:15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81</v>
      </c>
      <c r="E32757">
        <v>1</v>
      </c>
      <c r="F32757" s="1" t="s">
        <v>12462</v>
      </c>
      <c r="G32757" s="1" t="str">
        <f>TEXT(pizza_sales[[#This Row],[order_date]],"dddd")</f>
        <v>Sunday</v>
      </c>
      <c r="H32757" s="1" t="s">
        <v>1048</v>
      </c>
      <c r="I32757" s="1">
        <f>HOUR(pizza_sales[[#This Row],[order_time]])</f>
        <v>14</v>
      </c>
      <c r="J32757">
        <v>20.75</v>
      </c>
      <c r="K32757">
        <v>20.75</v>
      </c>
      <c r="L32757" s="1" t="s">
        <v>16910</v>
      </c>
      <c r="M32757" s="1" t="s">
        <v>33</v>
      </c>
      <c r="N32757" s="1" t="s">
        <v>82</v>
      </c>
      <c r="O32757" s="1" t="s">
        <v>83</v>
      </c>
    </row>
    <row r="32758" spans="1:15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84</v>
      </c>
      <c r="E32758">
        <v>1</v>
      </c>
      <c r="F32758" s="1" t="s">
        <v>12462</v>
      </c>
      <c r="G32758" s="1" t="str">
        <f>TEXT(pizza_sales[[#This Row],[order_date]],"dddd")</f>
        <v>Sunday</v>
      </c>
      <c r="H32758" s="1" t="s">
        <v>1048</v>
      </c>
      <c r="I32758" s="1">
        <f>HOUR(pizza_sales[[#This Row],[order_time]])</f>
        <v>14</v>
      </c>
      <c r="J32758">
        <v>16.75</v>
      </c>
      <c r="K32758">
        <v>16.75</v>
      </c>
      <c r="L32758" s="1" t="s">
        <v>16913</v>
      </c>
      <c r="M32758" s="1" t="s">
        <v>33</v>
      </c>
      <c r="N32758" s="1" t="s">
        <v>82</v>
      </c>
      <c r="O32758" s="1" t="s">
        <v>83</v>
      </c>
    </row>
    <row r="32759" spans="1:15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9</v>
      </c>
      <c r="E32759">
        <v>1</v>
      </c>
      <c r="F32759" s="1" t="s">
        <v>12462</v>
      </c>
      <c r="G32759" s="1" t="str">
        <f>TEXT(pizza_sales[[#This Row],[order_date]],"dddd")</f>
        <v>Sunday</v>
      </c>
      <c r="H32759" s="1" t="s">
        <v>1048</v>
      </c>
      <c r="I32759" s="1">
        <f>HOUR(pizza_sales[[#This Row],[order_time]])</f>
        <v>14</v>
      </c>
      <c r="J32759">
        <v>12.75</v>
      </c>
      <c r="K32759">
        <v>12.75</v>
      </c>
      <c r="L32759" s="1" t="s">
        <v>16936</v>
      </c>
      <c r="M32759" s="1" t="s">
        <v>33</v>
      </c>
      <c r="N32759" s="1" t="s">
        <v>82</v>
      </c>
      <c r="O32759" s="1" t="s">
        <v>83</v>
      </c>
    </row>
    <row r="32760" spans="1:15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66</v>
      </c>
      <c r="E32760">
        <v>1</v>
      </c>
      <c r="F32760" s="1" t="s">
        <v>12462</v>
      </c>
      <c r="G32760" s="1" t="str">
        <f>TEXT(pizza_sales[[#This Row],[order_date]],"dddd")</f>
        <v>Sunday</v>
      </c>
      <c r="H32760" s="1" t="s">
        <v>1048</v>
      </c>
      <c r="I32760" s="1">
        <f>HOUR(pizza_sales[[#This Row],[order_time]])</f>
        <v>14</v>
      </c>
      <c r="J32760">
        <v>10.5</v>
      </c>
      <c r="K32760">
        <v>10.5</v>
      </c>
      <c r="L32760" s="1" t="s">
        <v>16936</v>
      </c>
      <c r="M32760" s="1" t="s">
        <v>14</v>
      </c>
      <c r="N32760" s="1" t="s">
        <v>15</v>
      </c>
      <c r="O32760" s="1" t="s">
        <v>16</v>
      </c>
    </row>
    <row r="32761" spans="1:15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1" t="s">
        <v>12462</v>
      </c>
      <c r="G32761" s="1" t="str">
        <f>TEXT(pizza_sales[[#This Row],[order_date]],"dddd")</f>
        <v>Sunday</v>
      </c>
      <c r="H32761" s="1" t="s">
        <v>1048</v>
      </c>
      <c r="I32761" s="1">
        <f>HOUR(pizza_sales[[#This Row],[order_time]])</f>
        <v>14</v>
      </c>
      <c r="J32761">
        <v>20.75</v>
      </c>
      <c r="K32761">
        <v>20.75</v>
      </c>
      <c r="L32761" s="1" t="s">
        <v>16910</v>
      </c>
      <c r="M32761" s="1" t="s">
        <v>26</v>
      </c>
      <c r="N32761" s="1" t="s">
        <v>27</v>
      </c>
      <c r="O32761" s="1" t="s">
        <v>28</v>
      </c>
    </row>
    <row r="32762" spans="1:15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8</v>
      </c>
      <c r="E32762">
        <v>1</v>
      </c>
      <c r="F32762" s="1" t="s">
        <v>12462</v>
      </c>
      <c r="G32762" s="1" t="str">
        <f>TEXT(pizza_sales[[#This Row],[order_date]],"dddd")</f>
        <v>Sunday</v>
      </c>
      <c r="H32762" s="1" t="s">
        <v>1048</v>
      </c>
      <c r="I32762" s="1">
        <f>HOUR(pizza_sales[[#This Row],[order_time]])</f>
        <v>14</v>
      </c>
      <c r="J32762">
        <v>20.75</v>
      </c>
      <c r="K32762">
        <v>20.75</v>
      </c>
      <c r="L32762" s="1" t="s">
        <v>16910</v>
      </c>
      <c r="M32762" s="1" t="s">
        <v>26</v>
      </c>
      <c r="N32762" s="1" t="s">
        <v>39</v>
      </c>
      <c r="O32762" s="1" t="s">
        <v>40</v>
      </c>
    </row>
    <row r="32763" spans="1:15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65</v>
      </c>
      <c r="E32763">
        <v>1</v>
      </c>
      <c r="F32763" s="1" t="s">
        <v>12462</v>
      </c>
      <c r="G32763" s="1" t="str">
        <f>TEXT(pizza_sales[[#This Row],[order_date]],"dddd")</f>
        <v>Sunday</v>
      </c>
      <c r="H32763" s="1" t="s">
        <v>1048</v>
      </c>
      <c r="I32763" s="1">
        <f>HOUR(pizza_sales[[#This Row],[order_time]])</f>
        <v>14</v>
      </c>
      <c r="J32763">
        <v>20.75</v>
      </c>
      <c r="K32763">
        <v>20.75</v>
      </c>
      <c r="L32763" s="1" t="s">
        <v>16910</v>
      </c>
      <c r="M32763" s="1" t="s">
        <v>26</v>
      </c>
      <c r="N32763" s="1" t="s">
        <v>66</v>
      </c>
      <c r="O32763" s="1" t="s">
        <v>67</v>
      </c>
    </row>
    <row r="32764" spans="1:15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23</v>
      </c>
      <c r="E32764">
        <v>1</v>
      </c>
      <c r="F32764" s="1" t="s">
        <v>12462</v>
      </c>
      <c r="G32764" s="1" t="str">
        <f>TEXT(pizza_sales[[#This Row],[order_date]],"dddd")</f>
        <v>Sunday</v>
      </c>
      <c r="H32764" s="1" t="s">
        <v>1048</v>
      </c>
      <c r="I32764" s="1">
        <f>HOUR(pizza_sales[[#This Row],[order_time]])</f>
        <v>14</v>
      </c>
      <c r="J32764">
        <v>20.25</v>
      </c>
      <c r="K32764">
        <v>20.25</v>
      </c>
      <c r="L32764" s="1" t="s">
        <v>16910</v>
      </c>
      <c r="M32764" s="1" t="s">
        <v>22</v>
      </c>
      <c r="N32764" s="1" t="s">
        <v>124</v>
      </c>
      <c r="O32764" s="1" t="s">
        <v>125</v>
      </c>
    </row>
    <row r="32765" spans="1:15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95</v>
      </c>
      <c r="E32765">
        <v>1</v>
      </c>
      <c r="F32765" s="1" t="s">
        <v>12462</v>
      </c>
      <c r="G32765" s="1" t="str">
        <f>TEXT(pizza_sales[[#This Row],[order_date]],"dddd")</f>
        <v>Sunday</v>
      </c>
      <c r="H32765" s="1" t="s">
        <v>12469</v>
      </c>
      <c r="I32765" s="1">
        <f>HOUR(pizza_sales[[#This Row],[order_time]])</f>
        <v>14</v>
      </c>
      <c r="J32765">
        <v>12</v>
      </c>
      <c r="K32765">
        <v>12</v>
      </c>
      <c r="L32765" s="1" t="s">
        <v>16936</v>
      </c>
      <c r="M32765" s="1" t="s">
        <v>14</v>
      </c>
      <c r="N32765" s="1" t="s">
        <v>97</v>
      </c>
      <c r="O32765" s="1" t="s">
        <v>98</v>
      </c>
    </row>
    <row r="32766" spans="1:15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7</v>
      </c>
      <c r="E32766">
        <v>1</v>
      </c>
      <c r="F32766" s="1" t="s">
        <v>12462</v>
      </c>
      <c r="G32766" s="1" t="str">
        <f>TEXT(pizza_sales[[#This Row],[order_date]],"dddd")</f>
        <v>Sunday</v>
      </c>
      <c r="H32766" s="1" t="s">
        <v>12219</v>
      </c>
      <c r="I32766" s="1">
        <f>HOUR(pizza_sales[[#This Row],[order_time]])</f>
        <v>14</v>
      </c>
      <c r="J32766">
        <v>12</v>
      </c>
      <c r="K32766">
        <v>12</v>
      </c>
      <c r="L32766" s="1" t="s">
        <v>16936</v>
      </c>
      <c r="M32766" s="1" t="s">
        <v>22</v>
      </c>
      <c r="N32766" s="1" t="s">
        <v>58</v>
      </c>
      <c r="O32766" s="1" t="s">
        <v>59</v>
      </c>
    </row>
    <row r="32767" spans="1:15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106</v>
      </c>
      <c r="E32767">
        <v>1</v>
      </c>
      <c r="F32767" s="1" t="s">
        <v>12462</v>
      </c>
      <c r="G32767" s="1" t="str">
        <f>TEXT(pizza_sales[[#This Row],[order_date]],"dddd")</f>
        <v>Sunday</v>
      </c>
      <c r="H32767" s="1" t="s">
        <v>12470</v>
      </c>
      <c r="I32767" s="1">
        <f>HOUR(pizza_sales[[#This Row],[order_time]])</f>
        <v>14</v>
      </c>
      <c r="J32767">
        <v>12</v>
      </c>
      <c r="K32767">
        <v>12</v>
      </c>
      <c r="L32767" s="1" t="s">
        <v>16936</v>
      </c>
      <c r="M32767" s="1" t="s">
        <v>14</v>
      </c>
      <c r="N32767" s="1" t="s">
        <v>107</v>
      </c>
      <c r="O32767" s="1" t="s">
        <v>108</v>
      </c>
    </row>
    <row r="32768" spans="1:15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430</v>
      </c>
      <c r="E32768">
        <v>1</v>
      </c>
      <c r="F32768" s="1" t="s">
        <v>12462</v>
      </c>
      <c r="G32768" s="1" t="str">
        <f>TEXT(pizza_sales[[#This Row],[order_date]],"dddd")</f>
        <v>Sunday</v>
      </c>
      <c r="H32768" s="1" t="s">
        <v>12471</v>
      </c>
      <c r="I32768" s="1">
        <f>HOUR(pizza_sales[[#This Row],[order_time]])</f>
        <v>15</v>
      </c>
      <c r="J32768">
        <v>20.5</v>
      </c>
      <c r="K32768">
        <v>20.5</v>
      </c>
      <c r="L32768" s="1" t="s">
        <v>16910</v>
      </c>
      <c r="M32768" s="1" t="s">
        <v>14</v>
      </c>
      <c r="N32768" s="1" t="s">
        <v>48</v>
      </c>
      <c r="O32768" s="1" t="s">
        <v>49</v>
      </c>
    </row>
    <row r="32769" spans="1:15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47</v>
      </c>
      <c r="E32769">
        <v>1</v>
      </c>
      <c r="F32769" s="1" t="s">
        <v>12462</v>
      </c>
      <c r="G32769" s="1" t="str">
        <f>TEXT(pizza_sales[[#This Row],[order_date]],"dddd")</f>
        <v>Sunday</v>
      </c>
      <c r="H32769" s="1" t="s">
        <v>12472</v>
      </c>
      <c r="I32769" s="1">
        <f>HOUR(pizza_sales[[#This Row],[order_time]])</f>
        <v>15</v>
      </c>
      <c r="J32769">
        <v>12.75</v>
      </c>
      <c r="K32769">
        <v>12.75</v>
      </c>
      <c r="L32769" s="1" t="s">
        <v>16936</v>
      </c>
      <c r="M32769" s="1" t="s">
        <v>33</v>
      </c>
      <c r="N32769" s="1" t="s">
        <v>149</v>
      </c>
      <c r="O32769" s="1" t="s">
        <v>150</v>
      </c>
    </row>
    <row r="32770" spans="1:15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54</v>
      </c>
      <c r="E32770">
        <v>1</v>
      </c>
      <c r="F32770" s="1" t="s">
        <v>12462</v>
      </c>
      <c r="G32770" s="1" t="str">
        <f>TEXT(pizza_sales[[#This Row],[order_date]],"dddd")</f>
        <v>Sunday</v>
      </c>
      <c r="H32770" s="1" t="s">
        <v>12472</v>
      </c>
      <c r="I32770" s="1">
        <f>HOUR(pizza_sales[[#This Row],[order_time]])</f>
        <v>15</v>
      </c>
      <c r="J32770">
        <v>9.75</v>
      </c>
      <c r="K32770">
        <v>9.75</v>
      </c>
      <c r="L32770" s="1" t="s">
        <v>16936</v>
      </c>
      <c r="M32770" s="1" t="s">
        <v>14</v>
      </c>
      <c r="N32770" s="1" t="s">
        <v>86</v>
      </c>
      <c r="O32770" s="1" t="s">
        <v>87</v>
      </c>
    </row>
    <row r="32771" spans="1:15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316</v>
      </c>
      <c r="E32771">
        <v>1</v>
      </c>
      <c r="F32771" s="1" t="s">
        <v>12462</v>
      </c>
      <c r="G32771" s="1" t="str">
        <f>TEXT(pizza_sales[[#This Row],[order_date]],"dddd")</f>
        <v>Sunday</v>
      </c>
      <c r="H32771" s="1" t="s">
        <v>12473</v>
      </c>
      <c r="I32771" s="1">
        <f>HOUR(pizza_sales[[#This Row],[order_time]])</f>
        <v>15</v>
      </c>
      <c r="J32771">
        <v>16</v>
      </c>
      <c r="K32771">
        <v>16</v>
      </c>
      <c r="L32771" s="1" t="s">
        <v>16913</v>
      </c>
      <c r="M32771" s="1" t="s">
        <v>14</v>
      </c>
      <c r="N32771" s="1" t="s">
        <v>107</v>
      </c>
      <c r="O32771" s="1" t="s">
        <v>108</v>
      </c>
    </row>
    <row r="32772" spans="1:15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35</v>
      </c>
      <c r="E32772">
        <v>1</v>
      </c>
      <c r="F32772" s="1" t="s">
        <v>12462</v>
      </c>
      <c r="G32772" s="1" t="str">
        <f>TEXT(pizza_sales[[#This Row],[order_date]],"dddd")</f>
        <v>Sunday</v>
      </c>
      <c r="H32772" s="1" t="s">
        <v>12474</v>
      </c>
      <c r="I32772" s="1">
        <f>HOUR(pizza_sales[[#This Row],[order_time]])</f>
        <v>16</v>
      </c>
      <c r="J32772">
        <v>16</v>
      </c>
      <c r="K32772">
        <v>16</v>
      </c>
      <c r="L32772" s="1" t="s">
        <v>16913</v>
      </c>
      <c r="M32772" s="1" t="s">
        <v>14</v>
      </c>
      <c r="N32772" s="1" t="s">
        <v>61</v>
      </c>
      <c r="O32772" s="1" t="s">
        <v>62</v>
      </c>
    </row>
    <row r="32773" spans="1:15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74</v>
      </c>
      <c r="E32773">
        <v>1</v>
      </c>
      <c r="F32773" s="1" t="s">
        <v>12462</v>
      </c>
      <c r="G32773" s="1" t="str">
        <f>TEXT(pizza_sales[[#This Row],[order_date]],"dddd")</f>
        <v>Sunday</v>
      </c>
      <c r="H32773" s="1" t="s">
        <v>6998</v>
      </c>
      <c r="I32773" s="1">
        <f>HOUR(pizza_sales[[#This Row],[order_time]])</f>
        <v>16</v>
      </c>
      <c r="J32773">
        <v>20.25</v>
      </c>
      <c r="K32773">
        <v>20.25</v>
      </c>
      <c r="L32773" s="1" t="s">
        <v>16910</v>
      </c>
      <c r="M32773" s="1" t="s">
        <v>22</v>
      </c>
      <c r="N32773" s="1" t="s">
        <v>30</v>
      </c>
      <c r="O32773" s="1" t="s">
        <v>31</v>
      </c>
    </row>
    <row r="32774" spans="1:15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102</v>
      </c>
      <c r="E32774">
        <v>1</v>
      </c>
      <c r="F32774" s="1" t="s">
        <v>12462</v>
      </c>
      <c r="G32774" s="1" t="str">
        <f>TEXT(pizza_sales[[#This Row],[order_date]],"dddd")</f>
        <v>Sunday</v>
      </c>
      <c r="H32774" s="1" t="s">
        <v>12475</v>
      </c>
      <c r="I32774" s="1">
        <f>HOUR(pizza_sales[[#This Row],[order_time]])</f>
        <v>16</v>
      </c>
      <c r="J32774">
        <v>17.95</v>
      </c>
      <c r="K32774">
        <v>17.95</v>
      </c>
      <c r="L32774" s="1" t="s">
        <v>16910</v>
      </c>
      <c r="M32774" s="1" t="s">
        <v>22</v>
      </c>
      <c r="N32774" s="1" t="s">
        <v>104</v>
      </c>
      <c r="O32774" s="1" t="s">
        <v>105</v>
      </c>
    </row>
    <row r="32775" spans="1:15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60</v>
      </c>
      <c r="E32775">
        <v>1</v>
      </c>
      <c r="F32775" s="1" t="s">
        <v>12462</v>
      </c>
      <c r="G32775" s="1" t="str">
        <f>TEXT(pizza_sales[[#This Row],[order_date]],"dddd")</f>
        <v>Sunday</v>
      </c>
      <c r="H32775" s="1" t="s">
        <v>12475</v>
      </c>
      <c r="I32775" s="1">
        <f>HOUR(pizza_sales[[#This Row],[order_time]])</f>
        <v>16</v>
      </c>
      <c r="J32775">
        <v>20.5</v>
      </c>
      <c r="K32775">
        <v>20.5</v>
      </c>
      <c r="L32775" s="1" t="s">
        <v>16910</v>
      </c>
      <c r="M32775" s="1" t="s">
        <v>14</v>
      </c>
      <c r="N32775" s="1" t="s">
        <v>61</v>
      </c>
      <c r="O32775" s="1" t="s">
        <v>62</v>
      </c>
    </row>
    <row r="32776" spans="1:15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65</v>
      </c>
      <c r="E32776">
        <v>1</v>
      </c>
      <c r="F32776" s="1" t="s">
        <v>12462</v>
      </c>
      <c r="G32776" s="1" t="str">
        <f>TEXT(pizza_sales[[#This Row],[order_date]],"dddd")</f>
        <v>Sunday</v>
      </c>
      <c r="H32776" s="1" t="s">
        <v>12475</v>
      </c>
      <c r="I32776" s="1">
        <f>HOUR(pizza_sales[[#This Row],[order_time]])</f>
        <v>16</v>
      </c>
      <c r="J32776">
        <v>20.75</v>
      </c>
      <c r="K32776">
        <v>20.75</v>
      </c>
      <c r="L32776" s="1" t="s">
        <v>16910</v>
      </c>
      <c r="M32776" s="1" t="s">
        <v>26</v>
      </c>
      <c r="N32776" s="1" t="s">
        <v>66</v>
      </c>
      <c r="O32776" s="1" t="s">
        <v>67</v>
      </c>
    </row>
    <row r="32777" spans="1:15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76</v>
      </c>
      <c r="E32777">
        <v>1</v>
      </c>
      <c r="F32777" s="1" t="s">
        <v>12462</v>
      </c>
      <c r="G32777" s="1" t="str">
        <f>TEXT(pizza_sales[[#This Row],[order_date]],"dddd")</f>
        <v>Sunday</v>
      </c>
      <c r="H32777" s="1" t="s">
        <v>12475</v>
      </c>
      <c r="I32777" s="1">
        <f>HOUR(pizza_sales[[#This Row],[order_time]])</f>
        <v>16</v>
      </c>
      <c r="J32777">
        <v>12.5</v>
      </c>
      <c r="K32777">
        <v>12.5</v>
      </c>
      <c r="L32777" s="1" t="s">
        <v>16936</v>
      </c>
      <c r="M32777" s="1" t="s">
        <v>22</v>
      </c>
      <c r="N32777" s="1" t="s">
        <v>69</v>
      </c>
      <c r="O32777" s="1" t="s">
        <v>70</v>
      </c>
    </row>
    <row r="32778" spans="1:15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85</v>
      </c>
      <c r="E32778">
        <v>1</v>
      </c>
      <c r="F32778" s="1" t="s">
        <v>12462</v>
      </c>
      <c r="G32778" s="1" t="str">
        <f>TEXT(pizza_sales[[#This Row],[order_date]],"dddd")</f>
        <v>Sunday</v>
      </c>
      <c r="H32778" s="1" t="s">
        <v>7444</v>
      </c>
      <c r="I32778" s="1">
        <f>HOUR(pizza_sales[[#This Row],[order_time]])</f>
        <v>16</v>
      </c>
      <c r="J32778">
        <v>15.25</v>
      </c>
      <c r="K32778">
        <v>15.25</v>
      </c>
      <c r="L32778" s="1" t="s">
        <v>16910</v>
      </c>
      <c r="M32778" s="1" t="s">
        <v>14</v>
      </c>
      <c r="N32778" s="1" t="s">
        <v>86</v>
      </c>
      <c r="O32778" s="1" t="s">
        <v>87</v>
      </c>
    </row>
    <row r="32779" spans="1:15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95</v>
      </c>
      <c r="E32779">
        <v>1</v>
      </c>
      <c r="F32779" s="1" t="s">
        <v>12462</v>
      </c>
      <c r="G32779" s="1" t="str">
        <f>TEXT(pizza_sales[[#This Row],[order_date]],"dddd")</f>
        <v>Sunday</v>
      </c>
      <c r="H32779" s="1" t="s">
        <v>12476</v>
      </c>
      <c r="I32779" s="1">
        <f>HOUR(pizza_sales[[#This Row],[order_time]])</f>
        <v>16</v>
      </c>
      <c r="J32779">
        <v>12</v>
      </c>
      <c r="K32779">
        <v>12</v>
      </c>
      <c r="L32779" s="1" t="s">
        <v>16936</v>
      </c>
      <c r="M32779" s="1" t="s">
        <v>14</v>
      </c>
      <c r="N32779" s="1" t="s">
        <v>97</v>
      </c>
      <c r="O32779" s="1" t="s">
        <v>98</v>
      </c>
    </row>
    <row r="32780" spans="1:15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1" t="s">
        <v>12462</v>
      </c>
      <c r="G32780" s="1" t="str">
        <f>TEXT(pizza_sales[[#This Row],[order_date]],"dddd")</f>
        <v>Sunday</v>
      </c>
      <c r="H32780" s="1" t="s">
        <v>12476</v>
      </c>
      <c r="I32780" s="1">
        <f>HOUR(pizza_sales[[#This Row],[order_time]])</f>
        <v>16</v>
      </c>
      <c r="J32780">
        <v>16</v>
      </c>
      <c r="K32780">
        <v>16</v>
      </c>
      <c r="L32780" s="1" t="s">
        <v>16913</v>
      </c>
      <c r="M32780" s="1" t="s">
        <v>14</v>
      </c>
      <c r="N32780" s="1" t="s">
        <v>19</v>
      </c>
      <c r="O32780" s="1" t="s">
        <v>20</v>
      </c>
    </row>
    <row r="32781" spans="1:15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66</v>
      </c>
      <c r="E32781">
        <v>1</v>
      </c>
      <c r="F32781" s="1" t="s">
        <v>12462</v>
      </c>
      <c r="G32781" s="1" t="str">
        <f>TEXT(pizza_sales[[#This Row],[order_date]],"dddd")</f>
        <v>Sunday</v>
      </c>
      <c r="H32781" s="1" t="s">
        <v>12476</v>
      </c>
      <c r="I32781" s="1">
        <f>HOUR(pizza_sales[[#This Row],[order_time]])</f>
        <v>16</v>
      </c>
      <c r="J32781">
        <v>10.5</v>
      </c>
      <c r="K32781">
        <v>10.5</v>
      </c>
      <c r="L32781" s="1" t="s">
        <v>16936</v>
      </c>
      <c r="M32781" s="1" t="s">
        <v>14</v>
      </c>
      <c r="N32781" s="1" t="s">
        <v>15</v>
      </c>
      <c r="O32781" s="1" t="s">
        <v>16</v>
      </c>
    </row>
    <row r="32782" spans="1:15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95</v>
      </c>
      <c r="E32782">
        <v>1</v>
      </c>
      <c r="F32782" s="1" t="s">
        <v>12462</v>
      </c>
      <c r="G32782" s="1" t="str">
        <f>TEXT(pizza_sales[[#This Row],[order_date]],"dddd")</f>
        <v>Sunday</v>
      </c>
      <c r="H32782" s="1" t="s">
        <v>12477</v>
      </c>
      <c r="I32782" s="1">
        <f>HOUR(pizza_sales[[#This Row],[order_time]])</f>
        <v>17</v>
      </c>
      <c r="J32782">
        <v>12</v>
      </c>
      <c r="K32782">
        <v>12</v>
      </c>
      <c r="L32782" s="1" t="s">
        <v>16936</v>
      </c>
      <c r="M32782" s="1" t="s">
        <v>14</v>
      </c>
      <c r="N32782" s="1" t="s">
        <v>97</v>
      </c>
      <c r="O32782" s="1" t="s">
        <v>98</v>
      </c>
    </row>
    <row r="32783" spans="1:15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9</v>
      </c>
      <c r="E32783">
        <v>1</v>
      </c>
      <c r="F32783" s="1" t="s">
        <v>12462</v>
      </c>
      <c r="G32783" s="1" t="str">
        <f>TEXT(pizza_sales[[#This Row],[order_date]],"dddd")</f>
        <v>Sunday</v>
      </c>
      <c r="H32783" s="1" t="s">
        <v>12477</v>
      </c>
      <c r="I32783" s="1">
        <f>HOUR(pizza_sales[[#This Row],[order_time]])</f>
        <v>17</v>
      </c>
      <c r="J32783">
        <v>12.75</v>
      </c>
      <c r="K32783">
        <v>12.75</v>
      </c>
      <c r="L32783" s="1" t="s">
        <v>16936</v>
      </c>
      <c r="M32783" s="1" t="s">
        <v>33</v>
      </c>
      <c r="N32783" s="1" t="s">
        <v>82</v>
      </c>
      <c r="O32783" s="1" t="s">
        <v>83</v>
      </c>
    </row>
    <row r="32784" spans="1:15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91</v>
      </c>
      <c r="E32784">
        <v>1</v>
      </c>
      <c r="F32784" s="1" t="s">
        <v>12462</v>
      </c>
      <c r="G32784" s="1" t="str">
        <f>TEXT(pizza_sales[[#This Row],[order_date]],"dddd")</f>
        <v>Sunday</v>
      </c>
      <c r="H32784" s="1" t="s">
        <v>12477</v>
      </c>
      <c r="I32784" s="1">
        <f>HOUR(pizza_sales[[#This Row],[order_time]])</f>
        <v>17</v>
      </c>
      <c r="J32784">
        <v>11</v>
      </c>
      <c r="K32784">
        <v>11</v>
      </c>
      <c r="L32784" s="1" t="s">
        <v>16936</v>
      </c>
      <c r="M32784" s="1" t="s">
        <v>14</v>
      </c>
      <c r="N32784" s="1" t="s">
        <v>162</v>
      </c>
      <c r="O32784" s="1" t="s">
        <v>163</v>
      </c>
    </row>
    <row r="32785" spans="1:15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36</v>
      </c>
      <c r="E32785">
        <v>1</v>
      </c>
      <c r="F32785" s="1" t="s">
        <v>12462</v>
      </c>
      <c r="G32785" s="1" t="str">
        <f>TEXT(pizza_sales[[#This Row],[order_date]],"dddd")</f>
        <v>Sunday</v>
      </c>
      <c r="H32785" s="1" t="s">
        <v>12477</v>
      </c>
      <c r="I32785" s="1">
        <f>HOUR(pizza_sales[[#This Row],[order_time]])</f>
        <v>17</v>
      </c>
      <c r="J32785">
        <v>12.75</v>
      </c>
      <c r="K32785">
        <v>12.75</v>
      </c>
      <c r="L32785" s="1" t="s">
        <v>16936</v>
      </c>
      <c r="M32785" s="1" t="s">
        <v>33</v>
      </c>
      <c r="N32785" s="1" t="s">
        <v>77</v>
      </c>
      <c r="O32785" s="1" t="s">
        <v>78</v>
      </c>
    </row>
    <row r="32786" spans="1:15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102</v>
      </c>
      <c r="E32786">
        <v>1</v>
      </c>
      <c r="F32786" s="1" t="s">
        <v>12462</v>
      </c>
      <c r="G32786" s="1" t="str">
        <f>TEXT(pizza_sales[[#This Row],[order_date]],"dddd")</f>
        <v>Sunday</v>
      </c>
      <c r="H32786" s="1" t="s">
        <v>12478</v>
      </c>
      <c r="I32786" s="1">
        <f>HOUR(pizza_sales[[#This Row],[order_time]])</f>
        <v>17</v>
      </c>
      <c r="J32786">
        <v>17.95</v>
      </c>
      <c r="K32786">
        <v>17.95</v>
      </c>
      <c r="L32786" s="1" t="s">
        <v>16910</v>
      </c>
      <c r="M32786" s="1" t="s">
        <v>22</v>
      </c>
      <c r="N32786" s="1" t="s">
        <v>104</v>
      </c>
      <c r="O32786" s="1" t="s">
        <v>105</v>
      </c>
    </row>
    <row r="32787" spans="1:15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89</v>
      </c>
      <c r="E32787">
        <v>1</v>
      </c>
      <c r="F32787" s="1" t="s">
        <v>12462</v>
      </c>
      <c r="G32787" s="1" t="str">
        <f>TEXT(pizza_sales[[#This Row],[order_date]],"dddd")</f>
        <v>Sunday</v>
      </c>
      <c r="H32787" s="1" t="s">
        <v>12478</v>
      </c>
      <c r="I32787" s="1">
        <f>HOUR(pizza_sales[[#This Row],[order_time]])</f>
        <v>17</v>
      </c>
      <c r="J32787">
        <v>16.5</v>
      </c>
      <c r="K32787">
        <v>16.5</v>
      </c>
      <c r="L32787" s="1" t="s">
        <v>16910</v>
      </c>
      <c r="M32787" s="1" t="s">
        <v>14</v>
      </c>
      <c r="N32787" s="1" t="s">
        <v>15</v>
      </c>
      <c r="O32787" s="1" t="s">
        <v>16</v>
      </c>
    </row>
    <row r="32788" spans="1:15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60</v>
      </c>
      <c r="E32788">
        <v>1</v>
      </c>
      <c r="F32788" s="1" t="s">
        <v>12462</v>
      </c>
      <c r="G32788" s="1" t="str">
        <f>TEXT(pizza_sales[[#This Row],[order_date]],"dddd")</f>
        <v>Sunday</v>
      </c>
      <c r="H32788" s="1" t="s">
        <v>12478</v>
      </c>
      <c r="I32788" s="1">
        <f>HOUR(pizza_sales[[#This Row],[order_time]])</f>
        <v>17</v>
      </c>
      <c r="J32788">
        <v>20.5</v>
      </c>
      <c r="K32788">
        <v>20.5</v>
      </c>
      <c r="L32788" s="1" t="s">
        <v>16910</v>
      </c>
      <c r="M32788" s="1" t="s">
        <v>14</v>
      </c>
      <c r="N32788" s="1" t="s">
        <v>61</v>
      </c>
      <c r="O32788" s="1" t="s">
        <v>62</v>
      </c>
    </row>
    <row r="32789" spans="1:15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1" t="s">
        <v>12462</v>
      </c>
      <c r="G32789" s="1" t="str">
        <f>TEXT(pizza_sales[[#This Row],[order_date]],"dddd")</f>
        <v>Sunday</v>
      </c>
      <c r="H32789" s="1" t="s">
        <v>12478</v>
      </c>
      <c r="I32789" s="1">
        <f>HOUR(pizza_sales[[#This Row],[order_time]])</f>
        <v>17</v>
      </c>
      <c r="J32789">
        <v>16.5</v>
      </c>
      <c r="K32789">
        <v>16.5</v>
      </c>
      <c r="L32789" s="1" t="s">
        <v>16913</v>
      </c>
      <c r="M32789" s="1" t="s">
        <v>26</v>
      </c>
      <c r="N32789" s="1" t="s">
        <v>27</v>
      </c>
      <c r="O32789" s="1" t="s">
        <v>28</v>
      </c>
    </row>
    <row r="32790" spans="1:15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84</v>
      </c>
      <c r="E32790">
        <v>1</v>
      </c>
      <c r="F32790" s="1" t="s">
        <v>12462</v>
      </c>
      <c r="G32790" s="1" t="str">
        <f>TEXT(pizza_sales[[#This Row],[order_date]],"dddd")</f>
        <v>Sunday</v>
      </c>
      <c r="H32790" s="1" t="s">
        <v>12479</v>
      </c>
      <c r="I32790" s="1">
        <f>HOUR(pizza_sales[[#This Row],[order_time]])</f>
        <v>17</v>
      </c>
      <c r="J32790">
        <v>16.75</v>
      </c>
      <c r="K32790">
        <v>16.75</v>
      </c>
      <c r="L32790" s="1" t="s">
        <v>16913</v>
      </c>
      <c r="M32790" s="1" t="s">
        <v>33</v>
      </c>
      <c r="N32790" s="1" t="s">
        <v>82</v>
      </c>
      <c r="O32790" s="1" t="s">
        <v>83</v>
      </c>
    </row>
    <row r="32791" spans="1:15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54</v>
      </c>
      <c r="E32791">
        <v>1</v>
      </c>
      <c r="F32791" s="1" t="s">
        <v>12462</v>
      </c>
      <c r="G32791" s="1" t="str">
        <f>TEXT(pizza_sales[[#This Row],[order_date]],"dddd")</f>
        <v>Sunday</v>
      </c>
      <c r="H32791" s="1" t="s">
        <v>12479</v>
      </c>
      <c r="I32791" s="1">
        <f>HOUR(pizza_sales[[#This Row],[order_time]])</f>
        <v>17</v>
      </c>
      <c r="J32791">
        <v>9.75</v>
      </c>
      <c r="K32791">
        <v>9.75</v>
      </c>
      <c r="L32791" s="1" t="s">
        <v>16936</v>
      </c>
      <c r="M32791" s="1" t="s">
        <v>14</v>
      </c>
      <c r="N32791" s="1" t="s">
        <v>86</v>
      </c>
      <c r="O32791" s="1" t="s">
        <v>87</v>
      </c>
    </row>
    <row r="32792" spans="1:15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36</v>
      </c>
      <c r="E32792">
        <v>1</v>
      </c>
      <c r="F32792" s="1" t="s">
        <v>12462</v>
      </c>
      <c r="G32792" s="1" t="str">
        <f>TEXT(pizza_sales[[#This Row],[order_date]],"dddd")</f>
        <v>Sunday</v>
      </c>
      <c r="H32792" s="1" t="s">
        <v>12479</v>
      </c>
      <c r="I32792" s="1">
        <f>HOUR(pizza_sales[[#This Row],[order_time]])</f>
        <v>17</v>
      </c>
      <c r="J32792">
        <v>12.75</v>
      </c>
      <c r="K32792">
        <v>12.75</v>
      </c>
      <c r="L32792" s="1" t="s">
        <v>16936</v>
      </c>
      <c r="M32792" s="1" t="s">
        <v>33</v>
      </c>
      <c r="N32792" s="1" t="s">
        <v>77</v>
      </c>
      <c r="O32792" s="1" t="s">
        <v>78</v>
      </c>
    </row>
    <row r="32793" spans="1:15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86</v>
      </c>
      <c r="E32793">
        <v>1</v>
      </c>
      <c r="F32793" s="1" t="s">
        <v>12462</v>
      </c>
      <c r="G32793" s="1" t="str">
        <f>TEXT(pizza_sales[[#This Row],[order_date]],"dddd")</f>
        <v>Sunday</v>
      </c>
      <c r="H32793" s="1" t="s">
        <v>12480</v>
      </c>
      <c r="I32793" s="1">
        <f>HOUR(pizza_sales[[#This Row],[order_time]])</f>
        <v>17</v>
      </c>
      <c r="J32793">
        <v>25.5</v>
      </c>
      <c r="K32793">
        <v>25.5</v>
      </c>
      <c r="L32793" s="1" t="s">
        <v>16911</v>
      </c>
      <c r="M32793" s="1" t="s">
        <v>14</v>
      </c>
      <c r="N32793" s="1" t="s">
        <v>48</v>
      </c>
      <c r="O32793" s="1" t="s">
        <v>49</v>
      </c>
    </row>
    <row r="32794" spans="1:15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56</v>
      </c>
      <c r="E32794">
        <v>1</v>
      </c>
      <c r="F32794" s="1" t="s">
        <v>12462</v>
      </c>
      <c r="G32794" s="1" t="str">
        <f>TEXT(pizza_sales[[#This Row],[order_date]],"dddd")</f>
        <v>Sunday</v>
      </c>
      <c r="H32794" s="1" t="s">
        <v>12481</v>
      </c>
      <c r="I32794" s="1">
        <f>HOUR(pizza_sales[[#This Row],[order_time]])</f>
        <v>17</v>
      </c>
      <c r="J32794">
        <v>20.25</v>
      </c>
      <c r="K32794">
        <v>20.25</v>
      </c>
      <c r="L32794" s="1" t="s">
        <v>16910</v>
      </c>
      <c r="M32794" s="1" t="s">
        <v>22</v>
      </c>
      <c r="N32794" s="1" t="s">
        <v>58</v>
      </c>
      <c r="O32794" s="1" t="s">
        <v>59</v>
      </c>
    </row>
    <row r="32795" spans="1:15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1" t="s">
        <v>12462</v>
      </c>
      <c r="G32795" s="1" t="str">
        <f>TEXT(pizza_sales[[#This Row],[order_date]],"dddd")</f>
        <v>Sunday</v>
      </c>
      <c r="H32795" s="1" t="s">
        <v>12481</v>
      </c>
      <c r="I32795" s="1">
        <f>HOUR(pizza_sales[[#This Row],[order_time]])</f>
        <v>17</v>
      </c>
      <c r="J32795">
        <v>13.25</v>
      </c>
      <c r="K32795">
        <v>13.25</v>
      </c>
      <c r="L32795" s="1" t="s">
        <v>16913</v>
      </c>
      <c r="M32795" s="1" t="s">
        <v>14</v>
      </c>
      <c r="N32795" s="1" t="s">
        <v>15</v>
      </c>
      <c r="O32795" s="1" t="s">
        <v>16</v>
      </c>
    </row>
    <row r="32796" spans="1:15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74</v>
      </c>
      <c r="E32796">
        <v>1</v>
      </c>
      <c r="F32796" s="1" t="s">
        <v>12462</v>
      </c>
      <c r="G32796" s="1" t="str">
        <f>TEXT(pizza_sales[[#This Row],[order_date]],"dddd")</f>
        <v>Sunday</v>
      </c>
      <c r="H32796" s="1" t="s">
        <v>12036</v>
      </c>
      <c r="I32796" s="1">
        <f>HOUR(pizza_sales[[#This Row],[order_time]])</f>
        <v>18</v>
      </c>
      <c r="J32796">
        <v>20.25</v>
      </c>
      <c r="K32796">
        <v>20.25</v>
      </c>
      <c r="L32796" s="1" t="s">
        <v>16910</v>
      </c>
      <c r="M32796" s="1" t="s">
        <v>22</v>
      </c>
      <c r="N32796" s="1" t="s">
        <v>30</v>
      </c>
      <c r="O32796" s="1" t="s">
        <v>31</v>
      </c>
    </row>
    <row r="32797" spans="1:15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1" t="s">
        <v>12462</v>
      </c>
      <c r="G32797" s="1" t="str">
        <f>TEXT(pizza_sales[[#This Row],[order_date]],"dddd")</f>
        <v>Sunday</v>
      </c>
      <c r="H32797" s="1" t="s">
        <v>12036</v>
      </c>
      <c r="I32797" s="1">
        <f>HOUR(pizza_sales[[#This Row],[order_time]])</f>
        <v>18</v>
      </c>
      <c r="J32797">
        <v>16</v>
      </c>
      <c r="K32797">
        <v>16</v>
      </c>
      <c r="L32797" s="1" t="s">
        <v>16913</v>
      </c>
      <c r="M32797" s="1" t="s">
        <v>22</v>
      </c>
      <c r="N32797" s="1" t="s">
        <v>30</v>
      </c>
      <c r="O32797" s="1" t="s">
        <v>31</v>
      </c>
    </row>
    <row r="32798" spans="1:15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40</v>
      </c>
      <c r="E32798">
        <v>1</v>
      </c>
      <c r="F32798" s="1" t="s">
        <v>12462</v>
      </c>
      <c r="G32798" s="1" t="str">
        <f>TEXT(pizza_sales[[#This Row],[order_date]],"dddd")</f>
        <v>Sunday</v>
      </c>
      <c r="H32798" s="1" t="s">
        <v>12036</v>
      </c>
      <c r="I32798" s="1">
        <f>HOUR(pizza_sales[[#This Row],[order_time]])</f>
        <v>18</v>
      </c>
      <c r="J32798">
        <v>12.5</v>
      </c>
      <c r="K32798">
        <v>12.5</v>
      </c>
      <c r="L32798" s="1" t="s">
        <v>16913</v>
      </c>
      <c r="M32798" s="1" t="s">
        <v>14</v>
      </c>
      <c r="N32798" s="1" t="s">
        <v>86</v>
      </c>
      <c r="O32798" s="1" t="s">
        <v>87</v>
      </c>
    </row>
    <row r="32799" spans="1:15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54</v>
      </c>
      <c r="E32799">
        <v>1</v>
      </c>
      <c r="F32799" s="1" t="s">
        <v>12462</v>
      </c>
      <c r="G32799" s="1" t="str">
        <f>TEXT(pizza_sales[[#This Row],[order_date]],"dddd")</f>
        <v>Sunday</v>
      </c>
      <c r="H32799" s="1" t="s">
        <v>12036</v>
      </c>
      <c r="I32799" s="1">
        <f>HOUR(pizza_sales[[#This Row],[order_time]])</f>
        <v>18</v>
      </c>
      <c r="J32799">
        <v>9.75</v>
      </c>
      <c r="K32799">
        <v>9.75</v>
      </c>
      <c r="L32799" s="1" t="s">
        <v>16936</v>
      </c>
      <c r="M32799" s="1" t="s">
        <v>14</v>
      </c>
      <c r="N32799" s="1" t="s">
        <v>86</v>
      </c>
      <c r="O32799" s="1" t="s">
        <v>87</v>
      </c>
    </row>
    <row r="32800" spans="1:15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5</v>
      </c>
      <c r="E32800">
        <v>1</v>
      </c>
      <c r="F32800" s="1" t="s">
        <v>12462</v>
      </c>
      <c r="G32800" s="1" t="str">
        <f>TEXT(pizza_sales[[#This Row],[order_date]],"dddd")</f>
        <v>Sunday</v>
      </c>
      <c r="H32800" s="1" t="s">
        <v>12482</v>
      </c>
      <c r="I32800" s="1">
        <f>HOUR(pizza_sales[[#This Row],[order_time]])</f>
        <v>18</v>
      </c>
      <c r="J32800">
        <v>12</v>
      </c>
      <c r="K32800">
        <v>12</v>
      </c>
      <c r="L32800" s="1" t="s">
        <v>16936</v>
      </c>
      <c r="M32800" s="1" t="s">
        <v>14</v>
      </c>
      <c r="N32800" s="1" t="s">
        <v>19</v>
      </c>
      <c r="O32800" s="1" t="s">
        <v>20</v>
      </c>
    </row>
    <row r="32801" spans="1:15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9</v>
      </c>
      <c r="E32801">
        <v>1</v>
      </c>
      <c r="F32801" s="1" t="s">
        <v>12462</v>
      </c>
      <c r="G32801" s="1" t="str">
        <f>TEXT(pizza_sales[[#This Row],[order_date]],"dddd")</f>
        <v>Sunday</v>
      </c>
      <c r="H32801" s="1" t="s">
        <v>12483</v>
      </c>
      <c r="I32801" s="1">
        <f>HOUR(pizza_sales[[#This Row],[order_time]])</f>
        <v>18</v>
      </c>
      <c r="J32801">
        <v>20.75</v>
      </c>
      <c r="K32801">
        <v>20.75</v>
      </c>
      <c r="L32801" s="1" t="s">
        <v>16910</v>
      </c>
      <c r="M32801" s="1" t="s">
        <v>33</v>
      </c>
      <c r="N32801" s="1" t="s">
        <v>45</v>
      </c>
      <c r="O32801" s="1" t="s">
        <v>46</v>
      </c>
    </row>
    <row r="32802" spans="1:15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95</v>
      </c>
      <c r="E32802">
        <v>1</v>
      </c>
      <c r="F32802" s="1" t="s">
        <v>12462</v>
      </c>
      <c r="G32802" s="1" t="str">
        <f>TEXT(pizza_sales[[#This Row],[order_date]],"dddd")</f>
        <v>Sunday</v>
      </c>
      <c r="H32802" s="1" t="s">
        <v>12483</v>
      </c>
      <c r="I32802" s="1">
        <f>HOUR(pizza_sales[[#This Row],[order_time]])</f>
        <v>18</v>
      </c>
      <c r="J32802">
        <v>12</v>
      </c>
      <c r="K32802">
        <v>12</v>
      </c>
      <c r="L32802" s="1" t="s">
        <v>16936</v>
      </c>
      <c r="M32802" s="1" t="s">
        <v>14</v>
      </c>
      <c r="N32802" s="1" t="s">
        <v>97</v>
      </c>
      <c r="O32802" s="1" t="s">
        <v>98</v>
      </c>
    </row>
    <row r="32803" spans="1:15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1" t="s">
        <v>12462</v>
      </c>
      <c r="G32803" s="1" t="str">
        <f>TEXT(pizza_sales[[#This Row],[order_date]],"dddd")</f>
        <v>Sunday</v>
      </c>
      <c r="H32803" s="1" t="s">
        <v>12483</v>
      </c>
      <c r="I32803" s="1">
        <f>HOUR(pizza_sales[[#This Row],[order_time]])</f>
        <v>18</v>
      </c>
      <c r="J32803">
        <v>16.5</v>
      </c>
      <c r="K32803">
        <v>16.5</v>
      </c>
      <c r="L32803" s="1" t="s">
        <v>16913</v>
      </c>
      <c r="M32803" s="1" t="s">
        <v>26</v>
      </c>
      <c r="N32803" s="1" t="s">
        <v>27</v>
      </c>
      <c r="O32803" s="1" t="s">
        <v>28</v>
      </c>
    </row>
    <row r="32804" spans="1:15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206</v>
      </c>
      <c r="E32804">
        <v>1</v>
      </c>
      <c r="F32804" s="1" t="s">
        <v>12462</v>
      </c>
      <c r="G32804" s="1" t="str">
        <f>TEXT(pizza_sales[[#This Row],[order_date]],"dddd")</f>
        <v>Sunday</v>
      </c>
      <c r="H32804" s="1" t="s">
        <v>12483</v>
      </c>
      <c r="I32804" s="1">
        <f>HOUR(pizza_sales[[#This Row],[order_time]])</f>
        <v>18</v>
      </c>
      <c r="J32804">
        <v>14.5</v>
      </c>
      <c r="K32804">
        <v>14.5</v>
      </c>
      <c r="L32804" s="1" t="s">
        <v>16913</v>
      </c>
      <c r="M32804" s="1" t="s">
        <v>14</v>
      </c>
      <c r="N32804" s="1" t="s">
        <v>162</v>
      </c>
      <c r="O32804" s="1" t="s">
        <v>163</v>
      </c>
    </row>
    <row r="32805" spans="1:15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73</v>
      </c>
      <c r="E32805">
        <v>1</v>
      </c>
      <c r="F32805" s="1" t="s">
        <v>12462</v>
      </c>
      <c r="G32805" s="1" t="str">
        <f>TEXT(pizza_sales[[#This Row],[order_date]],"dddd")</f>
        <v>Sunday</v>
      </c>
      <c r="H32805" s="1" t="s">
        <v>8388</v>
      </c>
      <c r="I32805" s="1">
        <f>HOUR(pizza_sales[[#This Row],[order_time]])</f>
        <v>18</v>
      </c>
      <c r="J32805">
        <v>16.75</v>
      </c>
      <c r="K32805">
        <v>16.75</v>
      </c>
      <c r="L32805" s="1" t="s">
        <v>16913</v>
      </c>
      <c r="M32805" s="1" t="s">
        <v>33</v>
      </c>
      <c r="N32805" s="1" t="s">
        <v>149</v>
      </c>
      <c r="O32805" s="1" t="s">
        <v>150</v>
      </c>
    </row>
    <row r="32806" spans="1:15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26</v>
      </c>
      <c r="E32806">
        <v>1</v>
      </c>
      <c r="F32806" s="1" t="s">
        <v>12462</v>
      </c>
      <c r="G32806" s="1" t="str">
        <f>TEXT(pizza_sales[[#This Row],[order_date]],"dddd")</f>
        <v>Sunday</v>
      </c>
      <c r="H32806" s="1" t="s">
        <v>8388</v>
      </c>
      <c r="I32806" s="1">
        <f>HOUR(pizza_sales[[#This Row],[order_time]])</f>
        <v>18</v>
      </c>
      <c r="J32806">
        <v>20.5</v>
      </c>
      <c r="K32806">
        <v>20.5</v>
      </c>
      <c r="L32806" s="1" t="s">
        <v>16910</v>
      </c>
      <c r="M32806" s="1" t="s">
        <v>14</v>
      </c>
      <c r="N32806" s="1" t="s">
        <v>107</v>
      </c>
      <c r="O32806" s="1" t="s">
        <v>108</v>
      </c>
    </row>
    <row r="32807" spans="1:15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29</v>
      </c>
      <c r="E32807">
        <v>1</v>
      </c>
      <c r="F32807" s="1" t="s">
        <v>12462</v>
      </c>
      <c r="G32807" s="1" t="str">
        <f>TEXT(pizza_sales[[#This Row],[order_date]],"dddd")</f>
        <v>Sunday</v>
      </c>
      <c r="H32807" s="1" t="s">
        <v>8388</v>
      </c>
      <c r="I32807" s="1">
        <f>HOUR(pizza_sales[[#This Row],[order_time]])</f>
        <v>18</v>
      </c>
      <c r="J32807">
        <v>20.25</v>
      </c>
      <c r="K32807">
        <v>20.25</v>
      </c>
      <c r="L32807" s="1" t="s">
        <v>16910</v>
      </c>
      <c r="M32807" s="1" t="s">
        <v>26</v>
      </c>
      <c r="N32807" s="1" t="s">
        <v>130</v>
      </c>
      <c r="O32807" s="1" t="s">
        <v>131</v>
      </c>
    </row>
    <row r="32808" spans="1:15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102</v>
      </c>
      <c r="E32808">
        <v>1</v>
      </c>
      <c r="F32808" s="1" t="s">
        <v>12462</v>
      </c>
      <c r="G32808" s="1" t="str">
        <f>TEXT(pizza_sales[[#This Row],[order_date]],"dddd")</f>
        <v>Sunday</v>
      </c>
      <c r="H32808" s="1" t="s">
        <v>12484</v>
      </c>
      <c r="I32808" s="1">
        <f>HOUR(pizza_sales[[#This Row],[order_time]])</f>
        <v>18</v>
      </c>
      <c r="J32808">
        <v>17.95</v>
      </c>
      <c r="K32808">
        <v>17.95</v>
      </c>
      <c r="L32808" s="1" t="s">
        <v>16910</v>
      </c>
      <c r="M32808" s="1" t="s">
        <v>22</v>
      </c>
      <c r="N32808" s="1" t="s">
        <v>104</v>
      </c>
      <c r="O32808" s="1" t="s">
        <v>105</v>
      </c>
    </row>
    <row r="32809" spans="1:15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50</v>
      </c>
      <c r="E32809">
        <v>1</v>
      </c>
      <c r="F32809" s="1" t="s">
        <v>12462</v>
      </c>
      <c r="G32809" s="1" t="str">
        <f>TEXT(pizza_sales[[#This Row],[order_date]],"dddd")</f>
        <v>Sunday</v>
      </c>
      <c r="H32809" s="1" t="s">
        <v>12484</v>
      </c>
      <c r="I32809" s="1">
        <f>HOUR(pizza_sales[[#This Row],[order_time]])</f>
        <v>18</v>
      </c>
      <c r="J32809">
        <v>12.5</v>
      </c>
      <c r="K32809">
        <v>12.5</v>
      </c>
      <c r="L32809" s="1" t="s">
        <v>16936</v>
      </c>
      <c r="M32809" s="1" t="s">
        <v>26</v>
      </c>
      <c r="N32809" s="1" t="s">
        <v>52</v>
      </c>
      <c r="O32809" s="1" t="s">
        <v>53</v>
      </c>
    </row>
    <row r="32810" spans="1:15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74</v>
      </c>
      <c r="E32810">
        <v>1</v>
      </c>
      <c r="F32810" s="1" t="s">
        <v>12462</v>
      </c>
      <c r="G32810" s="1" t="str">
        <f>TEXT(pizza_sales[[#This Row],[order_date]],"dddd")</f>
        <v>Sunday</v>
      </c>
      <c r="H32810" s="1" t="s">
        <v>12485</v>
      </c>
      <c r="I32810" s="1">
        <f>HOUR(pizza_sales[[#This Row],[order_time]])</f>
        <v>18</v>
      </c>
      <c r="J32810">
        <v>20.25</v>
      </c>
      <c r="K32810">
        <v>20.25</v>
      </c>
      <c r="L32810" s="1" t="s">
        <v>16910</v>
      </c>
      <c r="M32810" s="1" t="s">
        <v>22</v>
      </c>
      <c r="N32810" s="1" t="s">
        <v>30</v>
      </c>
      <c r="O32810" s="1" t="s">
        <v>31</v>
      </c>
    </row>
    <row r="32811" spans="1:15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94</v>
      </c>
      <c r="E32811">
        <v>1</v>
      </c>
      <c r="F32811" s="1" t="s">
        <v>12462</v>
      </c>
      <c r="G32811" s="1" t="str">
        <f>TEXT(pizza_sales[[#This Row],[order_date]],"dddd")</f>
        <v>Sunday</v>
      </c>
      <c r="H32811" s="1" t="s">
        <v>12486</v>
      </c>
      <c r="I32811" s="1">
        <f>HOUR(pizza_sales[[#This Row],[order_time]])</f>
        <v>18</v>
      </c>
      <c r="J32811">
        <v>16.5</v>
      </c>
      <c r="K32811">
        <v>16.5</v>
      </c>
      <c r="L32811" s="1" t="s">
        <v>16913</v>
      </c>
      <c r="M32811" s="1" t="s">
        <v>26</v>
      </c>
      <c r="N32811" s="1" t="s">
        <v>39</v>
      </c>
      <c r="O32811" s="1" t="s">
        <v>40</v>
      </c>
    </row>
    <row r="32812" spans="1:15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26</v>
      </c>
      <c r="E32812">
        <v>1</v>
      </c>
      <c r="F32812" s="1" t="s">
        <v>12462</v>
      </c>
      <c r="G32812" s="1" t="str">
        <f>TEXT(pizza_sales[[#This Row],[order_date]],"dddd")</f>
        <v>Sunday</v>
      </c>
      <c r="H32812" s="1" t="s">
        <v>5537</v>
      </c>
      <c r="I32812" s="1">
        <f>HOUR(pizza_sales[[#This Row],[order_time]])</f>
        <v>19</v>
      </c>
      <c r="J32812">
        <v>20.5</v>
      </c>
      <c r="K32812">
        <v>20.5</v>
      </c>
      <c r="L32812" s="1" t="s">
        <v>16910</v>
      </c>
      <c r="M32812" s="1" t="s">
        <v>14</v>
      </c>
      <c r="N32812" s="1" t="s">
        <v>107</v>
      </c>
      <c r="O32812" s="1" t="s">
        <v>108</v>
      </c>
    </row>
    <row r="32813" spans="1:15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220</v>
      </c>
      <c r="E32813">
        <v>1</v>
      </c>
      <c r="F32813" s="1" t="s">
        <v>12462</v>
      </c>
      <c r="G32813" s="1" t="str">
        <f>TEXT(pizza_sales[[#This Row],[order_date]],"dddd")</f>
        <v>Sunday</v>
      </c>
      <c r="H32813" s="1" t="s">
        <v>5537</v>
      </c>
      <c r="I32813" s="1">
        <f>HOUR(pizza_sales[[#This Row],[order_time]])</f>
        <v>19</v>
      </c>
      <c r="J32813">
        <v>12.75</v>
      </c>
      <c r="K32813">
        <v>12.75</v>
      </c>
      <c r="L32813" s="1" t="s">
        <v>16936</v>
      </c>
      <c r="M32813" s="1" t="s">
        <v>33</v>
      </c>
      <c r="N32813" s="1" t="s">
        <v>34</v>
      </c>
      <c r="O32813" s="1" t="s">
        <v>35</v>
      </c>
    </row>
    <row r="32814" spans="1:15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233</v>
      </c>
      <c r="E32814">
        <v>1</v>
      </c>
      <c r="F32814" s="1" t="s">
        <v>12462</v>
      </c>
      <c r="G32814" s="1" t="str">
        <f>TEXT(pizza_sales[[#This Row],[order_date]],"dddd")</f>
        <v>Sunday</v>
      </c>
      <c r="H32814" s="1" t="s">
        <v>5537</v>
      </c>
      <c r="I32814" s="1">
        <f>HOUR(pizza_sales[[#This Row],[order_time]])</f>
        <v>19</v>
      </c>
      <c r="J32814">
        <v>16</v>
      </c>
      <c r="K32814">
        <v>16</v>
      </c>
      <c r="L32814" s="1" t="s">
        <v>16913</v>
      </c>
      <c r="M32814" s="1" t="s">
        <v>22</v>
      </c>
      <c r="N32814" s="1" t="s">
        <v>72</v>
      </c>
      <c r="O32814" s="1" t="s">
        <v>73</v>
      </c>
    </row>
    <row r="32815" spans="1:15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71</v>
      </c>
      <c r="E32815">
        <v>1</v>
      </c>
      <c r="F32815" s="1" t="s">
        <v>12462</v>
      </c>
      <c r="G32815" s="1" t="str">
        <f>TEXT(pizza_sales[[#This Row],[order_date]],"dddd")</f>
        <v>Sunday</v>
      </c>
      <c r="H32815" s="1" t="s">
        <v>5537</v>
      </c>
      <c r="I32815" s="1">
        <f>HOUR(pizza_sales[[#This Row],[order_time]])</f>
        <v>19</v>
      </c>
      <c r="J32815">
        <v>12</v>
      </c>
      <c r="K32815">
        <v>12</v>
      </c>
      <c r="L32815" s="1" t="s">
        <v>16936</v>
      </c>
      <c r="M32815" s="1" t="s">
        <v>22</v>
      </c>
      <c r="N32815" s="1" t="s">
        <v>72</v>
      </c>
      <c r="O32815" s="1" t="s">
        <v>73</v>
      </c>
    </row>
    <row r="32816" spans="1:15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38</v>
      </c>
      <c r="E32816">
        <v>1</v>
      </c>
      <c r="F32816" s="1" t="s">
        <v>12462</v>
      </c>
      <c r="G32816" s="1" t="str">
        <f>TEXT(pizza_sales[[#This Row],[order_date]],"dddd")</f>
        <v>Sunday</v>
      </c>
      <c r="H32816" s="1" t="s">
        <v>12487</v>
      </c>
      <c r="I32816" s="1">
        <f>HOUR(pizza_sales[[#This Row],[order_time]])</f>
        <v>19</v>
      </c>
      <c r="J32816">
        <v>16.75</v>
      </c>
      <c r="K32816">
        <v>16.75</v>
      </c>
      <c r="L32816" s="1" t="s">
        <v>16913</v>
      </c>
      <c r="M32816" s="1" t="s">
        <v>33</v>
      </c>
      <c r="N32816" s="1" t="s">
        <v>45</v>
      </c>
      <c r="O32816" s="1" t="s">
        <v>46</v>
      </c>
    </row>
    <row r="32817" spans="1:15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59</v>
      </c>
      <c r="E32817">
        <v>1</v>
      </c>
      <c r="F32817" s="1" t="s">
        <v>12462</v>
      </c>
      <c r="G32817" s="1" t="str">
        <f>TEXT(pizza_sales[[#This Row],[order_date]],"dddd")</f>
        <v>Sunday</v>
      </c>
      <c r="H32817" s="1" t="s">
        <v>12487</v>
      </c>
      <c r="I32817" s="1">
        <f>HOUR(pizza_sales[[#This Row],[order_time]])</f>
        <v>19</v>
      </c>
      <c r="J32817">
        <v>16</v>
      </c>
      <c r="K32817">
        <v>16</v>
      </c>
      <c r="L32817" s="1" t="s">
        <v>16913</v>
      </c>
      <c r="M32817" s="1" t="s">
        <v>22</v>
      </c>
      <c r="N32817" s="1" t="s">
        <v>58</v>
      </c>
      <c r="O32817" s="1" t="s">
        <v>59</v>
      </c>
    </row>
    <row r="32818" spans="1:15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246</v>
      </c>
      <c r="E32818">
        <v>1</v>
      </c>
      <c r="F32818" s="1" t="s">
        <v>12462</v>
      </c>
      <c r="G32818" s="1" t="str">
        <f>TEXT(pizza_sales[[#This Row],[order_date]],"dddd")</f>
        <v>Sunday</v>
      </c>
      <c r="H32818" s="1" t="s">
        <v>12487</v>
      </c>
      <c r="I32818" s="1">
        <f>HOUR(pizza_sales[[#This Row],[order_time]])</f>
        <v>19</v>
      </c>
      <c r="J32818">
        <v>12</v>
      </c>
      <c r="K32818">
        <v>12</v>
      </c>
      <c r="L32818" s="1" t="s">
        <v>16936</v>
      </c>
      <c r="M32818" s="1" t="s">
        <v>22</v>
      </c>
      <c r="N32818" s="1" t="s">
        <v>124</v>
      </c>
      <c r="O32818" s="1" t="s">
        <v>125</v>
      </c>
    </row>
    <row r="32819" spans="1:15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42</v>
      </c>
      <c r="E32819">
        <v>1</v>
      </c>
      <c r="F32819" s="1" t="s">
        <v>12462</v>
      </c>
      <c r="G32819" s="1" t="str">
        <f>TEXT(pizza_sales[[#This Row],[order_date]],"dddd")</f>
        <v>Sunday</v>
      </c>
      <c r="H32819" s="1" t="s">
        <v>12488</v>
      </c>
      <c r="I32819" s="1">
        <f>HOUR(pizza_sales[[#This Row],[order_time]])</f>
        <v>19</v>
      </c>
      <c r="J32819">
        <v>16.25</v>
      </c>
      <c r="K32819">
        <v>16.25</v>
      </c>
      <c r="L32819" s="1" t="s">
        <v>16913</v>
      </c>
      <c r="M32819" s="1" t="s">
        <v>26</v>
      </c>
      <c r="N32819" s="1" t="s">
        <v>130</v>
      </c>
      <c r="O32819" s="1" t="s">
        <v>131</v>
      </c>
    </row>
    <row r="32820" spans="1:15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260</v>
      </c>
      <c r="E32820">
        <v>1</v>
      </c>
      <c r="F32820" s="1" t="s">
        <v>12462</v>
      </c>
      <c r="G32820" s="1" t="str">
        <f>TEXT(pizza_sales[[#This Row],[order_date]],"dddd")</f>
        <v>Sunday</v>
      </c>
      <c r="H32820" s="1" t="s">
        <v>5540</v>
      </c>
      <c r="I32820" s="1">
        <f>HOUR(pizza_sales[[#This Row],[order_time]])</f>
        <v>19</v>
      </c>
      <c r="J32820">
        <v>16.75</v>
      </c>
      <c r="K32820">
        <v>16.75</v>
      </c>
      <c r="L32820" s="1" t="s">
        <v>16913</v>
      </c>
      <c r="M32820" s="1" t="s">
        <v>22</v>
      </c>
      <c r="N32820" s="1" t="s">
        <v>115</v>
      </c>
      <c r="O32820" s="1" t="s">
        <v>116</v>
      </c>
    </row>
    <row r="32821" spans="1:15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63</v>
      </c>
      <c r="E32821">
        <v>1</v>
      </c>
      <c r="F32821" s="1" t="s">
        <v>12462</v>
      </c>
      <c r="G32821" s="1" t="str">
        <f>TEXT(pizza_sales[[#This Row],[order_date]],"dddd")</f>
        <v>Sunday</v>
      </c>
      <c r="H32821" s="1" t="s">
        <v>12489</v>
      </c>
      <c r="I32821" s="1">
        <f>HOUR(pizza_sales[[#This Row],[order_time]])</f>
        <v>19</v>
      </c>
      <c r="J32821">
        <v>12.5</v>
      </c>
      <c r="K32821">
        <v>12.5</v>
      </c>
      <c r="L32821" s="1" t="s">
        <v>16936</v>
      </c>
      <c r="M32821" s="1" t="s">
        <v>26</v>
      </c>
      <c r="N32821" s="1" t="s">
        <v>27</v>
      </c>
      <c r="O32821" s="1" t="s">
        <v>28</v>
      </c>
    </row>
    <row r="32822" spans="1:15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26</v>
      </c>
      <c r="E32822">
        <v>1</v>
      </c>
      <c r="F32822" s="1" t="s">
        <v>12462</v>
      </c>
      <c r="G32822" s="1" t="str">
        <f>TEXT(pizza_sales[[#This Row],[order_date]],"dddd")</f>
        <v>Sunday</v>
      </c>
      <c r="H32822" s="1" t="s">
        <v>12489</v>
      </c>
      <c r="I32822" s="1">
        <f>HOUR(pizza_sales[[#This Row],[order_time]])</f>
        <v>19</v>
      </c>
      <c r="J32822">
        <v>20.5</v>
      </c>
      <c r="K32822">
        <v>20.5</v>
      </c>
      <c r="L32822" s="1" t="s">
        <v>16910</v>
      </c>
      <c r="M32822" s="1" t="s">
        <v>14</v>
      </c>
      <c r="N32822" s="1" t="s">
        <v>107</v>
      </c>
      <c r="O32822" s="1" t="s">
        <v>108</v>
      </c>
    </row>
    <row r="32823" spans="1:15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1" t="s">
        <v>12462</v>
      </c>
      <c r="G32823" s="1" t="str">
        <f>TEXT(pizza_sales[[#This Row],[order_date]],"dddd")</f>
        <v>Sunday</v>
      </c>
      <c r="H32823" s="1" t="s">
        <v>12490</v>
      </c>
      <c r="I32823" s="1">
        <f>HOUR(pizza_sales[[#This Row],[order_time]])</f>
        <v>19</v>
      </c>
      <c r="J32823">
        <v>16.5</v>
      </c>
      <c r="K32823">
        <v>16.5</v>
      </c>
      <c r="L32823" s="1" t="s">
        <v>16913</v>
      </c>
      <c r="M32823" s="1" t="s">
        <v>26</v>
      </c>
      <c r="N32823" s="1" t="s">
        <v>27</v>
      </c>
      <c r="O32823" s="1" t="s">
        <v>28</v>
      </c>
    </row>
    <row r="32824" spans="1:15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98</v>
      </c>
      <c r="E32824">
        <v>1</v>
      </c>
      <c r="F32824" s="1" t="s">
        <v>12462</v>
      </c>
      <c r="G32824" s="1" t="str">
        <f>TEXT(pizza_sales[[#This Row],[order_date]],"dddd")</f>
        <v>Sunday</v>
      </c>
      <c r="H32824" s="1" t="s">
        <v>12490</v>
      </c>
      <c r="I32824" s="1">
        <f>HOUR(pizza_sales[[#This Row],[order_time]])</f>
        <v>19</v>
      </c>
      <c r="J32824">
        <v>20.25</v>
      </c>
      <c r="K32824">
        <v>20.25</v>
      </c>
      <c r="L32824" s="1" t="s">
        <v>16910</v>
      </c>
      <c r="M32824" s="1" t="s">
        <v>22</v>
      </c>
      <c r="N32824" s="1" t="s">
        <v>118</v>
      </c>
      <c r="O32824" s="1" t="s">
        <v>119</v>
      </c>
    </row>
    <row r="32825" spans="1:15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26</v>
      </c>
      <c r="E32825">
        <v>1</v>
      </c>
      <c r="F32825" s="1" t="s">
        <v>12462</v>
      </c>
      <c r="G32825" s="1" t="str">
        <f>TEXT(pizza_sales[[#This Row],[order_date]],"dddd")</f>
        <v>Sunday</v>
      </c>
      <c r="H32825" s="1" t="s">
        <v>12490</v>
      </c>
      <c r="I32825" s="1">
        <f>HOUR(pizza_sales[[#This Row],[order_time]])</f>
        <v>19</v>
      </c>
      <c r="J32825">
        <v>20.5</v>
      </c>
      <c r="K32825">
        <v>20.5</v>
      </c>
      <c r="L32825" s="1" t="s">
        <v>16910</v>
      </c>
      <c r="M32825" s="1" t="s">
        <v>14</v>
      </c>
      <c r="N32825" s="1" t="s">
        <v>107</v>
      </c>
      <c r="O32825" s="1" t="s">
        <v>108</v>
      </c>
    </row>
    <row r="32826" spans="1:15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444</v>
      </c>
      <c r="E32826">
        <v>1</v>
      </c>
      <c r="F32826" s="1" t="s">
        <v>12462</v>
      </c>
      <c r="G32826" s="1" t="str">
        <f>TEXT(pizza_sales[[#This Row],[order_date]],"dddd")</f>
        <v>Sunday</v>
      </c>
      <c r="H32826" s="1" t="s">
        <v>12490</v>
      </c>
      <c r="I32826" s="1">
        <f>HOUR(pizza_sales[[#This Row],[order_time]])</f>
        <v>19</v>
      </c>
      <c r="J32826">
        <v>12.5</v>
      </c>
      <c r="K32826">
        <v>12.5</v>
      </c>
      <c r="L32826" s="1" t="s">
        <v>16936</v>
      </c>
      <c r="M32826" s="1" t="s">
        <v>26</v>
      </c>
      <c r="N32826" s="1" t="s">
        <v>100</v>
      </c>
      <c r="O32826" s="1" t="s">
        <v>101</v>
      </c>
    </row>
    <row r="32827" spans="1:15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73</v>
      </c>
      <c r="E32827">
        <v>1</v>
      </c>
      <c r="F32827" s="1" t="s">
        <v>12462</v>
      </c>
      <c r="G32827" s="1" t="str">
        <f>TEXT(pizza_sales[[#This Row],[order_date]],"dddd")</f>
        <v>Sunday</v>
      </c>
      <c r="H32827" s="1" t="s">
        <v>12491</v>
      </c>
      <c r="I32827" s="1">
        <f>HOUR(pizza_sales[[#This Row],[order_time]])</f>
        <v>20</v>
      </c>
      <c r="J32827">
        <v>16.75</v>
      </c>
      <c r="K32827">
        <v>16.75</v>
      </c>
      <c r="L32827" s="1" t="s">
        <v>16913</v>
      </c>
      <c r="M32827" s="1" t="s">
        <v>33</v>
      </c>
      <c r="N32827" s="1" t="s">
        <v>149</v>
      </c>
      <c r="O32827" s="1" t="s">
        <v>150</v>
      </c>
    </row>
    <row r="32828" spans="1:15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91</v>
      </c>
      <c r="E32828">
        <v>1</v>
      </c>
      <c r="F32828" s="1" t="s">
        <v>12462</v>
      </c>
      <c r="G32828" s="1" t="str">
        <f>TEXT(pizza_sales[[#This Row],[order_date]],"dddd")</f>
        <v>Sunday</v>
      </c>
      <c r="H32828" s="1" t="s">
        <v>12492</v>
      </c>
      <c r="I32828" s="1">
        <f>HOUR(pizza_sales[[#This Row],[order_time]])</f>
        <v>20</v>
      </c>
      <c r="J32828">
        <v>11</v>
      </c>
      <c r="K32828">
        <v>11</v>
      </c>
      <c r="L32828" s="1" t="s">
        <v>16936</v>
      </c>
      <c r="M32828" s="1" t="s">
        <v>14</v>
      </c>
      <c r="N32828" s="1" t="s">
        <v>162</v>
      </c>
      <c r="O32828" s="1" t="s">
        <v>163</v>
      </c>
    </row>
    <row r="32829" spans="1:15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54</v>
      </c>
      <c r="E32829">
        <v>1</v>
      </c>
      <c r="F32829" s="1" t="s">
        <v>12462</v>
      </c>
      <c r="G32829" s="1" t="str">
        <f>TEXT(pizza_sales[[#This Row],[order_date]],"dddd")</f>
        <v>Sunday</v>
      </c>
      <c r="H32829" s="1" t="s">
        <v>12492</v>
      </c>
      <c r="I32829" s="1">
        <f>HOUR(pizza_sales[[#This Row],[order_time]])</f>
        <v>20</v>
      </c>
      <c r="J32829">
        <v>9.75</v>
      </c>
      <c r="K32829">
        <v>9.75</v>
      </c>
      <c r="L32829" s="1" t="s">
        <v>16936</v>
      </c>
      <c r="M32829" s="1" t="s">
        <v>14</v>
      </c>
      <c r="N32829" s="1" t="s">
        <v>86</v>
      </c>
      <c r="O32829" s="1" t="s">
        <v>87</v>
      </c>
    </row>
    <row r="32830" spans="1:15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36</v>
      </c>
      <c r="E32830">
        <v>1</v>
      </c>
      <c r="F32830" s="1" t="s">
        <v>12462</v>
      </c>
      <c r="G32830" s="1" t="str">
        <f>TEXT(pizza_sales[[#This Row],[order_date]],"dddd")</f>
        <v>Sunday</v>
      </c>
      <c r="H32830" s="1" t="s">
        <v>12492</v>
      </c>
      <c r="I32830" s="1">
        <f>HOUR(pizza_sales[[#This Row],[order_time]])</f>
        <v>20</v>
      </c>
      <c r="J32830">
        <v>12.75</v>
      </c>
      <c r="K32830">
        <v>12.75</v>
      </c>
      <c r="L32830" s="1" t="s">
        <v>16936</v>
      </c>
      <c r="M32830" s="1" t="s">
        <v>33</v>
      </c>
      <c r="N32830" s="1" t="s">
        <v>77</v>
      </c>
      <c r="O32830" s="1" t="s">
        <v>78</v>
      </c>
    </row>
    <row r="32831" spans="1:15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95</v>
      </c>
      <c r="E32831">
        <v>1</v>
      </c>
      <c r="F32831" s="1" t="s">
        <v>12462</v>
      </c>
      <c r="G32831" s="1" t="str">
        <f>TEXT(pizza_sales[[#This Row],[order_date]],"dddd")</f>
        <v>Sunday</v>
      </c>
      <c r="H32831" s="1" t="s">
        <v>12493</v>
      </c>
      <c r="I32831" s="1">
        <f>HOUR(pizza_sales[[#This Row],[order_time]])</f>
        <v>21</v>
      </c>
      <c r="J32831">
        <v>12</v>
      </c>
      <c r="K32831">
        <v>12</v>
      </c>
      <c r="L32831" s="1" t="s">
        <v>16936</v>
      </c>
      <c r="M32831" s="1" t="s">
        <v>14</v>
      </c>
      <c r="N32831" s="1" t="s">
        <v>97</v>
      </c>
      <c r="O32831" s="1" t="s">
        <v>98</v>
      </c>
    </row>
    <row r="32832" spans="1:15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64</v>
      </c>
      <c r="E32832">
        <v>1</v>
      </c>
      <c r="F32832" s="1" t="s">
        <v>12462</v>
      </c>
      <c r="G32832" s="1" t="str">
        <f>TEXT(pizza_sales[[#This Row],[order_date]],"dddd")</f>
        <v>Sunday</v>
      </c>
      <c r="H32832" s="1" t="s">
        <v>12493</v>
      </c>
      <c r="I32832" s="1">
        <f>HOUR(pizza_sales[[#This Row],[order_time]])</f>
        <v>21</v>
      </c>
      <c r="J32832">
        <v>12</v>
      </c>
      <c r="K32832">
        <v>12</v>
      </c>
      <c r="L32832" s="1" t="s">
        <v>16936</v>
      </c>
      <c r="M32832" s="1" t="s">
        <v>22</v>
      </c>
      <c r="N32832" s="1" t="s">
        <v>30</v>
      </c>
      <c r="O32832" s="1" t="s">
        <v>31</v>
      </c>
    </row>
    <row r="32833" spans="1:15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85</v>
      </c>
      <c r="E32833">
        <v>1</v>
      </c>
      <c r="F32833" s="1" t="s">
        <v>12462</v>
      </c>
      <c r="G32833" s="1" t="str">
        <f>TEXT(pizza_sales[[#This Row],[order_date]],"dddd")</f>
        <v>Sunday</v>
      </c>
      <c r="H32833" s="1" t="s">
        <v>12493</v>
      </c>
      <c r="I32833" s="1">
        <f>HOUR(pizza_sales[[#This Row],[order_time]])</f>
        <v>21</v>
      </c>
      <c r="J32833">
        <v>15.25</v>
      </c>
      <c r="K32833">
        <v>15.25</v>
      </c>
      <c r="L32833" s="1" t="s">
        <v>16910</v>
      </c>
      <c r="M32833" s="1" t="s">
        <v>14</v>
      </c>
      <c r="N32833" s="1" t="s">
        <v>86</v>
      </c>
      <c r="O32833" s="1" t="s">
        <v>87</v>
      </c>
    </row>
    <row r="32834" spans="1:15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72</v>
      </c>
      <c r="E32834">
        <v>1</v>
      </c>
      <c r="F32834" s="1" t="s">
        <v>12462</v>
      </c>
      <c r="G32834" s="1" t="str">
        <f>TEXT(pizza_sales[[#This Row],[order_date]],"dddd")</f>
        <v>Sunday</v>
      </c>
      <c r="H32834" s="1" t="s">
        <v>12493</v>
      </c>
      <c r="I32834" s="1">
        <f>HOUR(pizza_sales[[#This Row],[order_time]])</f>
        <v>21</v>
      </c>
      <c r="J32834">
        <v>16.5</v>
      </c>
      <c r="K32834">
        <v>16.5</v>
      </c>
      <c r="L32834" s="1" t="s">
        <v>16913</v>
      </c>
      <c r="M32834" s="1" t="s">
        <v>26</v>
      </c>
      <c r="N32834" s="1" t="s">
        <v>121</v>
      </c>
      <c r="O32834" s="1" t="s">
        <v>122</v>
      </c>
    </row>
    <row r="32835" spans="1:15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9</v>
      </c>
      <c r="E32835">
        <v>1</v>
      </c>
      <c r="F32835" s="1" t="s">
        <v>12462</v>
      </c>
      <c r="G32835" s="1" t="str">
        <f>TEXT(pizza_sales[[#This Row],[order_date]],"dddd")</f>
        <v>Sunday</v>
      </c>
      <c r="H32835" s="1" t="s">
        <v>12494</v>
      </c>
      <c r="I32835" s="1">
        <f>HOUR(pizza_sales[[#This Row],[order_time]])</f>
        <v>22</v>
      </c>
      <c r="J32835">
        <v>20.75</v>
      </c>
      <c r="K32835">
        <v>20.75</v>
      </c>
      <c r="L32835" s="1" t="s">
        <v>16910</v>
      </c>
      <c r="M32835" s="1" t="s">
        <v>33</v>
      </c>
      <c r="N32835" s="1" t="s">
        <v>45</v>
      </c>
      <c r="O32835" s="1" t="s">
        <v>46</v>
      </c>
    </row>
    <row r="32836" spans="1:15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38</v>
      </c>
      <c r="E32836">
        <v>1</v>
      </c>
      <c r="F32836" s="1" t="s">
        <v>12462</v>
      </c>
      <c r="G32836" s="1" t="str">
        <f>TEXT(pizza_sales[[#This Row],[order_date]],"dddd")</f>
        <v>Sunday</v>
      </c>
      <c r="H32836" s="1" t="s">
        <v>12494</v>
      </c>
      <c r="I32836" s="1">
        <f>HOUR(pizza_sales[[#This Row],[order_time]])</f>
        <v>22</v>
      </c>
      <c r="J32836">
        <v>16.75</v>
      </c>
      <c r="K32836">
        <v>16.75</v>
      </c>
      <c r="L32836" s="1" t="s">
        <v>16913</v>
      </c>
      <c r="M32836" s="1" t="s">
        <v>33</v>
      </c>
      <c r="N32836" s="1" t="s">
        <v>45</v>
      </c>
      <c r="O32836" s="1" t="s">
        <v>46</v>
      </c>
    </row>
    <row r="32837" spans="1:15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106</v>
      </c>
      <c r="E32837">
        <v>1</v>
      </c>
      <c r="F32837" s="1" t="s">
        <v>12495</v>
      </c>
      <c r="G32837" s="1" t="str">
        <f>TEXT(pizza_sales[[#This Row],[order_date]],"dddd")</f>
        <v>Monday</v>
      </c>
      <c r="H32837" s="1" t="s">
        <v>5160</v>
      </c>
      <c r="I32837" s="1">
        <f>HOUR(pizza_sales[[#This Row],[order_time]])</f>
        <v>11</v>
      </c>
      <c r="J32837">
        <v>12</v>
      </c>
      <c r="K32837">
        <v>12</v>
      </c>
      <c r="L32837" s="1" t="s">
        <v>16936</v>
      </c>
      <c r="M32837" s="1" t="s">
        <v>14</v>
      </c>
      <c r="N32837" s="1" t="s">
        <v>107</v>
      </c>
      <c r="O32837" s="1" t="s">
        <v>108</v>
      </c>
    </row>
    <row r="32838" spans="1:15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91</v>
      </c>
      <c r="E32838">
        <v>1</v>
      </c>
      <c r="F32838" s="1" t="s">
        <v>12495</v>
      </c>
      <c r="G32838" s="1" t="str">
        <f>TEXT(pizza_sales[[#This Row],[order_date]],"dddd")</f>
        <v>Monday</v>
      </c>
      <c r="H32838" s="1" t="s">
        <v>12496</v>
      </c>
      <c r="I32838" s="1">
        <f>HOUR(pizza_sales[[#This Row],[order_time]])</f>
        <v>11</v>
      </c>
      <c r="J32838">
        <v>11</v>
      </c>
      <c r="K32838">
        <v>11</v>
      </c>
      <c r="L32838" s="1" t="s">
        <v>16936</v>
      </c>
      <c r="M32838" s="1" t="s">
        <v>14</v>
      </c>
      <c r="N32838" s="1" t="s">
        <v>162</v>
      </c>
      <c r="O32838" s="1" t="s">
        <v>163</v>
      </c>
    </row>
    <row r="32839" spans="1:15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99</v>
      </c>
      <c r="E32839">
        <v>1</v>
      </c>
      <c r="F32839" s="1" t="s">
        <v>12495</v>
      </c>
      <c r="G32839" s="1" t="str">
        <f>TEXT(pizza_sales[[#This Row],[order_date]],"dddd")</f>
        <v>Monday</v>
      </c>
      <c r="H32839" s="1" t="s">
        <v>12496</v>
      </c>
      <c r="I32839" s="1">
        <f>HOUR(pizza_sales[[#This Row],[order_time]])</f>
        <v>11</v>
      </c>
      <c r="J32839">
        <v>20.75</v>
      </c>
      <c r="K32839">
        <v>20.75</v>
      </c>
      <c r="L32839" s="1" t="s">
        <v>16910</v>
      </c>
      <c r="M32839" s="1" t="s">
        <v>26</v>
      </c>
      <c r="N32839" s="1" t="s">
        <v>100</v>
      </c>
      <c r="O32839" s="1" t="s">
        <v>101</v>
      </c>
    </row>
    <row r="32840" spans="1:15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23</v>
      </c>
      <c r="E32840">
        <v>1</v>
      </c>
      <c r="F32840" s="1" t="s">
        <v>12495</v>
      </c>
      <c r="G32840" s="1" t="str">
        <f>TEXT(pizza_sales[[#This Row],[order_date]],"dddd")</f>
        <v>Monday</v>
      </c>
      <c r="H32840" s="1" t="s">
        <v>12496</v>
      </c>
      <c r="I32840" s="1">
        <f>HOUR(pizza_sales[[#This Row],[order_time]])</f>
        <v>11</v>
      </c>
      <c r="J32840">
        <v>20.25</v>
      </c>
      <c r="K32840">
        <v>20.25</v>
      </c>
      <c r="L32840" s="1" t="s">
        <v>16910</v>
      </c>
      <c r="M32840" s="1" t="s">
        <v>22</v>
      </c>
      <c r="N32840" s="1" t="s">
        <v>124</v>
      </c>
      <c r="O32840" s="1" t="s">
        <v>125</v>
      </c>
    </row>
    <row r="32841" spans="1:15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45</v>
      </c>
      <c r="E32841">
        <v>1</v>
      </c>
      <c r="F32841" s="1" t="s">
        <v>12495</v>
      </c>
      <c r="G32841" s="1" t="str">
        <f>TEXT(pizza_sales[[#This Row],[order_date]],"dddd")</f>
        <v>Monday</v>
      </c>
      <c r="H32841" s="1" t="s">
        <v>12496</v>
      </c>
      <c r="I32841" s="1">
        <f>HOUR(pizza_sales[[#This Row],[order_time]])</f>
        <v>11</v>
      </c>
      <c r="J32841">
        <v>20.25</v>
      </c>
      <c r="K32841">
        <v>20.25</v>
      </c>
      <c r="L32841" s="1" t="s">
        <v>16910</v>
      </c>
      <c r="M32841" s="1" t="s">
        <v>22</v>
      </c>
      <c r="N32841" s="1" t="s">
        <v>72</v>
      </c>
      <c r="O32841" s="1" t="s">
        <v>73</v>
      </c>
    </row>
    <row r="32842" spans="1:15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84</v>
      </c>
      <c r="E32842">
        <v>1</v>
      </c>
      <c r="F32842" s="1" t="s">
        <v>12495</v>
      </c>
      <c r="G32842" s="1" t="str">
        <f>TEXT(pizza_sales[[#This Row],[order_date]],"dddd")</f>
        <v>Monday</v>
      </c>
      <c r="H32842" s="1" t="s">
        <v>9518</v>
      </c>
      <c r="I32842" s="1">
        <f>HOUR(pizza_sales[[#This Row],[order_time]])</f>
        <v>11</v>
      </c>
      <c r="J32842">
        <v>16.75</v>
      </c>
      <c r="K32842">
        <v>16.75</v>
      </c>
      <c r="L32842" s="1" t="s">
        <v>16913</v>
      </c>
      <c r="M32842" s="1" t="s">
        <v>33</v>
      </c>
      <c r="N32842" s="1" t="s">
        <v>82</v>
      </c>
      <c r="O32842" s="1" t="s">
        <v>83</v>
      </c>
    </row>
    <row r="32843" spans="1:15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91</v>
      </c>
      <c r="E32843">
        <v>1</v>
      </c>
      <c r="F32843" s="1" t="s">
        <v>12495</v>
      </c>
      <c r="G32843" s="1" t="str">
        <f>TEXT(pizza_sales[[#This Row],[order_date]],"dddd")</f>
        <v>Monday</v>
      </c>
      <c r="H32843" s="1" t="s">
        <v>9518</v>
      </c>
      <c r="I32843" s="1">
        <f>HOUR(pizza_sales[[#This Row],[order_time]])</f>
        <v>11</v>
      </c>
      <c r="J32843">
        <v>11</v>
      </c>
      <c r="K32843">
        <v>11</v>
      </c>
      <c r="L32843" s="1" t="s">
        <v>16936</v>
      </c>
      <c r="M32843" s="1" t="s">
        <v>14</v>
      </c>
      <c r="N32843" s="1" t="s">
        <v>162</v>
      </c>
      <c r="O32843" s="1" t="s">
        <v>163</v>
      </c>
    </row>
    <row r="32844" spans="1:15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279</v>
      </c>
      <c r="E32844">
        <v>1</v>
      </c>
      <c r="F32844" s="1" t="s">
        <v>12495</v>
      </c>
      <c r="G32844" s="1" t="str">
        <f>TEXT(pizza_sales[[#This Row],[order_date]],"dddd")</f>
        <v>Monday</v>
      </c>
      <c r="H32844" s="1" t="s">
        <v>9161</v>
      </c>
      <c r="I32844" s="1">
        <f>HOUR(pizza_sales[[#This Row],[order_time]])</f>
        <v>11</v>
      </c>
      <c r="J32844">
        <v>12</v>
      </c>
      <c r="K32844">
        <v>12</v>
      </c>
      <c r="L32844" s="1" t="s">
        <v>16936</v>
      </c>
      <c r="M32844" s="1" t="s">
        <v>14</v>
      </c>
      <c r="N32844" s="1" t="s">
        <v>61</v>
      </c>
      <c r="O32844" s="1" t="s">
        <v>62</v>
      </c>
    </row>
    <row r="32845" spans="1:15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95</v>
      </c>
      <c r="E32845">
        <v>1</v>
      </c>
      <c r="F32845" s="1" t="s">
        <v>12495</v>
      </c>
      <c r="G32845" s="1" t="str">
        <f>TEXT(pizza_sales[[#This Row],[order_date]],"dddd")</f>
        <v>Monday</v>
      </c>
      <c r="H32845" s="1" t="s">
        <v>10363</v>
      </c>
      <c r="I32845" s="1">
        <f>HOUR(pizza_sales[[#This Row],[order_time]])</f>
        <v>12</v>
      </c>
      <c r="J32845">
        <v>12</v>
      </c>
      <c r="K32845">
        <v>12</v>
      </c>
      <c r="L32845" s="1" t="s">
        <v>16936</v>
      </c>
      <c r="M32845" s="1" t="s">
        <v>14</v>
      </c>
      <c r="N32845" s="1" t="s">
        <v>97</v>
      </c>
      <c r="O32845" s="1" t="s">
        <v>98</v>
      </c>
    </row>
    <row r="32846" spans="1:15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260</v>
      </c>
      <c r="E32846">
        <v>1</v>
      </c>
      <c r="F32846" s="1" t="s">
        <v>12495</v>
      </c>
      <c r="G32846" s="1" t="str">
        <f>TEXT(pizza_sales[[#This Row],[order_date]],"dddd")</f>
        <v>Monday</v>
      </c>
      <c r="H32846" s="1" t="s">
        <v>12497</v>
      </c>
      <c r="I32846" s="1">
        <f>HOUR(pizza_sales[[#This Row],[order_time]])</f>
        <v>12</v>
      </c>
      <c r="J32846">
        <v>16.75</v>
      </c>
      <c r="K32846">
        <v>16.75</v>
      </c>
      <c r="L32846" s="1" t="s">
        <v>16913</v>
      </c>
      <c r="M32846" s="1" t="s">
        <v>22</v>
      </c>
      <c r="N32846" s="1" t="s">
        <v>115</v>
      </c>
      <c r="O32846" s="1" t="s">
        <v>116</v>
      </c>
    </row>
    <row r="32847" spans="1:15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71</v>
      </c>
      <c r="E32847">
        <v>1</v>
      </c>
      <c r="F32847" s="1" t="s">
        <v>12495</v>
      </c>
      <c r="G32847" s="1" t="str">
        <f>TEXT(pizza_sales[[#This Row],[order_date]],"dddd")</f>
        <v>Monday</v>
      </c>
      <c r="H32847" s="1" t="s">
        <v>12497</v>
      </c>
      <c r="I32847" s="1">
        <f>HOUR(pizza_sales[[#This Row],[order_time]])</f>
        <v>12</v>
      </c>
      <c r="J32847">
        <v>12</v>
      </c>
      <c r="K32847">
        <v>12</v>
      </c>
      <c r="L32847" s="1" t="s">
        <v>16936</v>
      </c>
      <c r="M32847" s="1" t="s">
        <v>22</v>
      </c>
      <c r="N32847" s="1" t="s">
        <v>72</v>
      </c>
      <c r="O32847" s="1" t="s">
        <v>73</v>
      </c>
    </row>
    <row r="32848" spans="1:15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35</v>
      </c>
      <c r="E32848">
        <v>1</v>
      </c>
      <c r="F32848" s="1" t="s">
        <v>12495</v>
      </c>
      <c r="G32848" s="1" t="str">
        <f>TEXT(pizza_sales[[#This Row],[order_date]],"dddd")</f>
        <v>Monday</v>
      </c>
      <c r="H32848" s="1" t="s">
        <v>9574</v>
      </c>
      <c r="I32848" s="1">
        <f>HOUR(pizza_sales[[#This Row],[order_time]])</f>
        <v>12</v>
      </c>
      <c r="J32848">
        <v>16</v>
      </c>
      <c r="K32848">
        <v>16</v>
      </c>
      <c r="L32848" s="1" t="s">
        <v>16913</v>
      </c>
      <c r="M32848" s="1" t="s">
        <v>14</v>
      </c>
      <c r="N32848" s="1" t="s">
        <v>61</v>
      </c>
      <c r="O32848" s="1" t="s">
        <v>62</v>
      </c>
    </row>
    <row r="32849" spans="1:15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54</v>
      </c>
      <c r="E32849">
        <v>1</v>
      </c>
      <c r="F32849" s="1" t="s">
        <v>12495</v>
      </c>
      <c r="G32849" s="1" t="str">
        <f>TEXT(pizza_sales[[#This Row],[order_date]],"dddd")</f>
        <v>Monday</v>
      </c>
      <c r="H32849" s="1" t="s">
        <v>9574</v>
      </c>
      <c r="I32849" s="1">
        <f>HOUR(pizza_sales[[#This Row],[order_time]])</f>
        <v>12</v>
      </c>
      <c r="J32849">
        <v>9.75</v>
      </c>
      <c r="K32849">
        <v>9.75</v>
      </c>
      <c r="L32849" s="1" t="s">
        <v>16936</v>
      </c>
      <c r="M32849" s="1" t="s">
        <v>14</v>
      </c>
      <c r="N32849" s="1" t="s">
        <v>86</v>
      </c>
      <c r="O32849" s="1" t="s">
        <v>87</v>
      </c>
    </row>
    <row r="32850" spans="1:15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76</v>
      </c>
      <c r="E32850">
        <v>1</v>
      </c>
      <c r="F32850" s="1" t="s">
        <v>12495</v>
      </c>
      <c r="G32850" s="1" t="str">
        <f>TEXT(pizza_sales[[#This Row],[order_date]],"dddd")</f>
        <v>Monday</v>
      </c>
      <c r="H32850" s="1" t="s">
        <v>9574</v>
      </c>
      <c r="I32850" s="1">
        <f>HOUR(pizza_sales[[#This Row],[order_time]])</f>
        <v>12</v>
      </c>
      <c r="J32850">
        <v>20.75</v>
      </c>
      <c r="K32850">
        <v>20.75</v>
      </c>
      <c r="L32850" s="1" t="s">
        <v>16910</v>
      </c>
      <c r="M32850" s="1" t="s">
        <v>33</v>
      </c>
      <c r="N32850" s="1" t="s">
        <v>77</v>
      </c>
      <c r="O32850" s="1" t="s">
        <v>78</v>
      </c>
    </row>
    <row r="32851" spans="1:15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73</v>
      </c>
      <c r="E32851">
        <v>1</v>
      </c>
      <c r="F32851" s="1" t="s">
        <v>12495</v>
      </c>
      <c r="G32851" s="1" t="str">
        <f>TEXT(pizza_sales[[#This Row],[order_date]],"dddd")</f>
        <v>Monday</v>
      </c>
      <c r="H32851" s="1" t="s">
        <v>41</v>
      </c>
      <c r="I32851" s="1">
        <f>HOUR(pizza_sales[[#This Row],[order_time]])</f>
        <v>12</v>
      </c>
      <c r="J32851">
        <v>16.75</v>
      </c>
      <c r="K32851">
        <v>16.75</v>
      </c>
      <c r="L32851" s="1" t="s">
        <v>16913</v>
      </c>
      <c r="M32851" s="1" t="s">
        <v>33</v>
      </c>
      <c r="N32851" s="1" t="s">
        <v>149</v>
      </c>
      <c r="O32851" s="1" t="s">
        <v>150</v>
      </c>
    </row>
    <row r="32852" spans="1:15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59</v>
      </c>
      <c r="E32852">
        <v>1</v>
      </c>
      <c r="F32852" s="1" t="s">
        <v>12495</v>
      </c>
      <c r="G32852" s="1" t="str">
        <f>TEXT(pizza_sales[[#This Row],[order_date]],"dddd")</f>
        <v>Monday</v>
      </c>
      <c r="H32852" s="1" t="s">
        <v>811</v>
      </c>
      <c r="I32852" s="1">
        <f>HOUR(pizza_sales[[#This Row],[order_time]])</f>
        <v>12</v>
      </c>
      <c r="J32852">
        <v>16</v>
      </c>
      <c r="K32852">
        <v>16</v>
      </c>
      <c r="L32852" s="1" t="s">
        <v>16913</v>
      </c>
      <c r="M32852" s="1" t="s">
        <v>22</v>
      </c>
      <c r="N32852" s="1" t="s">
        <v>58</v>
      </c>
      <c r="O32852" s="1" t="s">
        <v>59</v>
      </c>
    </row>
    <row r="32853" spans="1:15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41</v>
      </c>
      <c r="E32853">
        <v>1</v>
      </c>
      <c r="F32853" s="1" t="s">
        <v>12495</v>
      </c>
      <c r="G32853" s="1" t="str">
        <f>TEXT(pizza_sales[[#This Row],[order_date]],"dddd")</f>
        <v>Monday</v>
      </c>
      <c r="H32853" s="1" t="s">
        <v>811</v>
      </c>
      <c r="I32853" s="1">
        <f>HOUR(pizza_sales[[#This Row],[order_time]])</f>
        <v>12</v>
      </c>
      <c r="J32853">
        <v>12.5</v>
      </c>
      <c r="K32853">
        <v>12.5</v>
      </c>
      <c r="L32853" s="1" t="s">
        <v>16936</v>
      </c>
      <c r="M32853" s="1" t="s">
        <v>26</v>
      </c>
      <c r="N32853" s="1" t="s">
        <v>39</v>
      </c>
      <c r="O32853" s="1" t="s">
        <v>40</v>
      </c>
    </row>
    <row r="32854" spans="1:15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308</v>
      </c>
      <c r="E32854">
        <v>1</v>
      </c>
      <c r="F32854" s="1" t="s">
        <v>12495</v>
      </c>
      <c r="G32854" s="1" t="str">
        <f>TEXT(pizza_sales[[#This Row],[order_date]],"dddd")</f>
        <v>Monday</v>
      </c>
      <c r="H32854" s="1" t="s">
        <v>811</v>
      </c>
      <c r="I32854" s="1">
        <f>HOUR(pizza_sales[[#This Row],[order_time]])</f>
        <v>12</v>
      </c>
      <c r="J32854">
        <v>16</v>
      </c>
      <c r="K32854">
        <v>16</v>
      </c>
      <c r="L32854" s="1" t="s">
        <v>16913</v>
      </c>
      <c r="M32854" s="1" t="s">
        <v>22</v>
      </c>
      <c r="N32854" s="1" t="s">
        <v>124</v>
      </c>
      <c r="O32854" s="1" t="s">
        <v>125</v>
      </c>
    </row>
    <row r="32855" spans="1:15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45</v>
      </c>
      <c r="E32855">
        <v>1</v>
      </c>
      <c r="F32855" s="1" t="s">
        <v>12495</v>
      </c>
      <c r="G32855" s="1" t="str">
        <f>TEXT(pizza_sales[[#This Row],[order_date]],"dddd")</f>
        <v>Monday</v>
      </c>
      <c r="H32855" s="1" t="s">
        <v>811</v>
      </c>
      <c r="I32855" s="1">
        <f>HOUR(pizza_sales[[#This Row],[order_time]])</f>
        <v>12</v>
      </c>
      <c r="J32855">
        <v>20.25</v>
      </c>
      <c r="K32855">
        <v>20.25</v>
      </c>
      <c r="L32855" s="1" t="s">
        <v>16910</v>
      </c>
      <c r="M32855" s="1" t="s">
        <v>22</v>
      </c>
      <c r="N32855" s="1" t="s">
        <v>72</v>
      </c>
      <c r="O32855" s="1" t="s">
        <v>73</v>
      </c>
    </row>
    <row r="32856" spans="1:15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38</v>
      </c>
      <c r="E32856">
        <v>1</v>
      </c>
      <c r="F32856" s="1" t="s">
        <v>12495</v>
      </c>
      <c r="G32856" s="1" t="str">
        <f>TEXT(pizza_sales[[#This Row],[order_date]],"dddd")</f>
        <v>Monday</v>
      </c>
      <c r="H32856" s="1" t="s">
        <v>4704</v>
      </c>
      <c r="I32856" s="1">
        <f>HOUR(pizza_sales[[#This Row],[order_time]])</f>
        <v>12</v>
      </c>
      <c r="J32856">
        <v>16.75</v>
      </c>
      <c r="K32856">
        <v>16.75</v>
      </c>
      <c r="L32856" s="1" t="s">
        <v>16913</v>
      </c>
      <c r="M32856" s="1" t="s">
        <v>33</v>
      </c>
      <c r="N32856" s="1" t="s">
        <v>45</v>
      </c>
      <c r="O32856" s="1" t="s">
        <v>46</v>
      </c>
    </row>
    <row r="32857" spans="1:15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89</v>
      </c>
      <c r="E32857">
        <v>1</v>
      </c>
      <c r="F32857" s="1" t="s">
        <v>12495</v>
      </c>
      <c r="G32857" s="1" t="str">
        <f>TEXT(pizza_sales[[#This Row],[order_date]],"dddd")</f>
        <v>Monday</v>
      </c>
      <c r="H32857" s="1" t="s">
        <v>4704</v>
      </c>
      <c r="I32857" s="1">
        <f>HOUR(pizza_sales[[#This Row],[order_time]])</f>
        <v>12</v>
      </c>
      <c r="J32857">
        <v>16.5</v>
      </c>
      <c r="K32857">
        <v>16.5</v>
      </c>
      <c r="L32857" s="1" t="s">
        <v>16910</v>
      </c>
      <c r="M32857" s="1" t="s">
        <v>14</v>
      </c>
      <c r="N32857" s="1" t="s">
        <v>15</v>
      </c>
      <c r="O32857" s="1" t="s">
        <v>16</v>
      </c>
    </row>
    <row r="32858" spans="1:15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1" t="s">
        <v>12495</v>
      </c>
      <c r="G32858" s="1" t="str">
        <f>TEXT(pizza_sales[[#This Row],[order_date]],"dddd")</f>
        <v>Monday</v>
      </c>
      <c r="H32858" s="1" t="s">
        <v>4704</v>
      </c>
      <c r="I32858" s="1">
        <f>HOUR(pizza_sales[[#This Row],[order_time]])</f>
        <v>12</v>
      </c>
      <c r="J32858">
        <v>16.5</v>
      </c>
      <c r="K32858">
        <v>16.5</v>
      </c>
      <c r="L32858" s="1" t="s">
        <v>16913</v>
      </c>
      <c r="M32858" s="1" t="s">
        <v>26</v>
      </c>
      <c r="N32858" s="1" t="s">
        <v>27</v>
      </c>
      <c r="O32858" s="1" t="s">
        <v>28</v>
      </c>
    </row>
    <row r="32859" spans="1:15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65</v>
      </c>
      <c r="E32859">
        <v>1</v>
      </c>
      <c r="F32859" s="1" t="s">
        <v>12495</v>
      </c>
      <c r="G32859" s="1" t="str">
        <f>TEXT(pizza_sales[[#This Row],[order_date]],"dddd")</f>
        <v>Monday</v>
      </c>
      <c r="H32859" s="1" t="s">
        <v>4704</v>
      </c>
      <c r="I32859" s="1">
        <f>HOUR(pizza_sales[[#This Row],[order_time]])</f>
        <v>12</v>
      </c>
      <c r="J32859">
        <v>20.75</v>
      </c>
      <c r="K32859">
        <v>20.75</v>
      </c>
      <c r="L32859" s="1" t="s">
        <v>16910</v>
      </c>
      <c r="M32859" s="1" t="s">
        <v>26</v>
      </c>
      <c r="N32859" s="1" t="s">
        <v>66</v>
      </c>
      <c r="O32859" s="1" t="s">
        <v>67</v>
      </c>
    </row>
    <row r="32860" spans="1:15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47</v>
      </c>
      <c r="E32860">
        <v>1</v>
      </c>
      <c r="F32860" s="1" t="s">
        <v>12495</v>
      </c>
      <c r="G32860" s="1" t="str">
        <f>TEXT(pizza_sales[[#This Row],[order_date]],"dddd")</f>
        <v>Monday</v>
      </c>
      <c r="H32860" s="1" t="s">
        <v>12498</v>
      </c>
      <c r="I32860" s="1">
        <f>HOUR(pizza_sales[[#This Row],[order_time]])</f>
        <v>12</v>
      </c>
      <c r="J32860">
        <v>12.75</v>
      </c>
      <c r="K32860">
        <v>12.75</v>
      </c>
      <c r="L32860" s="1" t="s">
        <v>16936</v>
      </c>
      <c r="M32860" s="1" t="s">
        <v>33</v>
      </c>
      <c r="N32860" s="1" t="s">
        <v>149</v>
      </c>
      <c r="O32860" s="1" t="s">
        <v>150</v>
      </c>
    </row>
    <row r="32861" spans="1:15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84</v>
      </c>
      <c r="E32861">
        <v>1</v>
      </c>
      <c r="F32861" s="1" t="s">
        <v>12495</v>
      </c>
      <c r="G32861" s="1" t="str">
        <f>TEXT(pizza_sales[[#This Row],[order_date]],"dddd")</f>
        <v>Monday</v>
      </c>
      <c r="H32861" s="1" t="s">
        <v>12499</v>
      </c>
      <c r="I32861" s="1">
        <f>HOUR(pizza_sales[[#This Row],[order_time]])</f>
        <v>12</v>
      </c>
      <c r="J32861">
        <v>16.75</v>
      </c>
      <c r="K32861">
        <v>16.75</v>
      </c>
      <c r="L32861" s="1" t="s">
        <v>16913</v>
      </c>
      <c r="M32861" s="1" t="s">
        <v>33</v>
      </c>
      <c r="N32861" s="1" t="s">
        <v>82</v>
      </c>
      <c r="O32861" s="1" t="s">
        <v>83</v>
      </c>
    </row>
    <row r="32862" spans="1:15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81</v>
      </c>
      <c r="E32862">
        <v>1</v>
      </c>
      <c r="F32862" s="1" t="s">
        <v>12495</v>
      </c>
      <c r="G32862" s="1" t="str">
        <f>TEXT(pizza_sales[[#This Row],[order_date]],"dddd")</f>
        <v>Monday</v>
      </c>
      <c r="H32862" s="1" t="s">
        <v>12499</v>
      </c>
      <c r="I32862" s="1">
        <f>HOUR(pizza_sales[[#This Row],[order_time]])</f>
        <v>12</v>
      </c>
      <c r="J32862">
        <v>20.5</v>
      </c>
      <c r="K32862">
        <v>20.5</v>
      </c>
      <c r="L32862" s="1" t="s">
        <v>16910</v>
      </c>
      <c r="M32862" s="1" t="s">
        <v>14</v>
      </c>
      <c r="N32862" s="1" t="s">
        <v>19</v>
      </c>
      <c r="O32862" s="1" t="s">
        <v>20</v>
      </c>
    </row>
    <row r="32863" spans="1:15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1" t="s">
        <v>12495</v>
      </c>
      <c r="G32863" s="1" t="str">
        <f>TEXT(pizza_sales[[#This Row],[order_date]],"dddd")</f>
        <v>Monday</v>
      </c>
      <c r="H32863" s="1" t="s">
        <v>12499</v>
      </c>
      <c r="I32863" s="1">
        <f>HOUR(pizza_sales[[#This Row],[order_time]])</f>
        <v>12</v>
      </c>
      <c r="J32863">
        <v>16</v>
      </c>
      <c r="K32863">
        <v>16</v>
      </c>
      <c r="L32863" s="1" t="s">
        <v>16913</v>
      </c>
      <c r="M32863" s="1" t="s">
        <v>14</v>
      </c>
      <c r="N32863" s="1" t="s">
        <v>19</v>
      </c>
      <c r="O32863" s="1" t="s">
        <v>20</v>
      </c>
    </row>
    <row r="32864" spans="1:15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65</v>
      </c>
      <c r="E32864">
        <v>1</v>
      </c>
      <c r="F32864" s="1" t="s">
        <v>12495</v>
      </c>
      <c r="G32864" s="1" t="str">
        <f>TEXT(pizza_sales[[#This Row],[order_date]],"dddd")</f>
        <v>Monday</v>
      </c>
      <c r="H32864" s="1" t="s">
        <v>12500</v>
      </c>
      <c r="I32864" s="1">
        <f>HOUR(pizza_sales[[#This Row],[order_time]])</f>
        <v>12</v>
      </c>
      <c r="J32864">
        <v>20.75</v>
      </c>
      <c r="K32864">
        <v>20.75</v>
      </c>
      <c r="L32864" s="1" t="s">
        <v>16910</v>
      </c>
      <c r="M32864" s="1" t="s">
        <v>26</v>
      </c>
      <c r="N32864" s="1" t="s">
        <v>66</v>
      </c>
      <c r="O32864" s="1" t="s">
        <v>67</v>
      </c>
    </row>
    <row r="32865" spans="1:15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9</v>
      </c>
      <c r="E32865">
        <v>1</v>
      </c>
      <c r="F32865" s="1" t="s">
        <v>12495</v>
      </c>
      <c r="G32865" s="1" t="str">
        <f>TEXT(pizza_sales[[#This Row],[order_date]],"dddd")</f>
        <v>Monday</v>
      </c>
      <c r="H32865" s="1" t="s">
        <v>11464</v>
      </c>
      <c r="I32865" s="1">
        <f>HOUR(pizza_sales[[#This Row],[order_time]])</f>
        <v>12</v>
      </c>
      <c r="J32865">
        <v>20.75</v>
      </c>
      <c r="K32865">
        <v>20.75</v>
      </c>
      <c r="L32865" s="1" t="s">
        <v>16910</v>
      </c>
      <c r="M32865" s="1" t="s">
        <v>33</v>
      </c>
      <c r="N32865" s="1" t="s">
        <v>45</v>
      </c>
      <c r="O32865" s="1" t="s">
        <v>46</v>
      </c>
    </row>
    <row r="32866" spans="1:15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60</v>
      </c>
      <c r="E32866">
        <v>1</v>
      </c>
      <c r="F32866" s="1" t="s">
        <v>12495</v>
      </c>
      <c r="G32866" s="1" t="str">
        <f>TEXT(pizza_sales[[#This Row],[order_date]],"dddd")</f>
        <v>Monday</v>
      </c>
      <c r="H32866" s="1" t="s">
        <v>12501</v>
      </c>
      <c r="I32866" s="1">
        <f>HOUR(pizza_sales[[#This Row],[order_time]])</f>
        <v>13</v>
      </c>
      <c r="J32866">
        <v>20.5</v>
      </c>
      <c r="K32866">
        <v>20.5</v>
      </c>
      <c r="L32866" s="1" t="s">
        <v>16910</v>
      </c>
      <c r="M32866" s="1" t="s">
        <v>14</v>
      </c>
      <c r="N32866" s="1" t="s">
        <v>61</v>
      </c>
      <c r="O32866" s="1" t="s">
        <v>62</v>
      </c>
    </row>
    <row r="32867" spans="1:15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233</v>
      </c>
      <c r="E32867">
        <v>1</v>
      </c>
      <c r="F32867" s="1" t="s">
        <v>12495</v>
      </c>
      <c r="G32867" s="1" t="str">
        <f>TEXT(pizza_sales[[#This Row],[order_date]],"dddd")</f>
        <v>Monday</v>
      </c>
      <c r="H32867" s="1" t="s">
        <v>12502</v>
      </c>
      <c r="I32867" s="1">
        <f>HOUR(pizza_sales[[#This Row],[order_time]])</f>
        <v>13</v>
      </c>
      <c r="J32867">
        <v>16</v>
      </c>
      <c r="K32867">
        <v>16</v>
      </c>
      <c r="L32867" s="1" t="s">
        <v>16913</v>
      </c>
      <c r="M32867" s="1" t="s">
        <v>22</v>
      </c>
      <c r="N32867" s="1" t="s">
        <v>72</v>
      </c>
      <c r="O32867" s="1" t="s">
        <v>73</v>
      </c>
    </row>
    <row r="32868" spans="1:15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5</v>
      </c>
      <c r="E32868">
        <v>1</v>
      </c>
      <c r="F32868" s="1" t="s">
        <v>12495</v>
      </c>
      <c r="G32868" s="1" t="str">
        <f>TEXT(pizza_sales[[#This Row],[order_date]],"dddd")</f>
        <v>Monday</v>
      </c>
      <c r="H32868" s="1" t="s">
        <v>12503</v>
      </c>
      <c r="I32868" s="1">
        <f>HOUR(pizza_sales[[#This Row],[order_time]])</f>
        <v>13</v>
      </c>
      <c r="J32868">
        <v>12</v>
      </c>
      <c r="K32868">
        <v>12</v>
      </c>
      <c r="L32868" s="1" t="s">
        <v>16936</v>
      </c>
      <c r="M32868" s="1" t="s">
        <v>14</v>
      </c>
      <c r="N32868" s="1" t="s">
        <v>19</v>
      </c>
      <c r="O32868" s="1" t="s">
        <v>20</v>
      </c>
    </row>
    <row r="32869" spans="1:15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113</v>
      </c>
      <c r="E32869">
        <v>2</v>
      </c>
      <c r="F32869" s="1" t="s">
        <v>12495</v>
      </c>
      <c r="G32869" s="1" t="str">
        <f>TEXT(pizza_sales[[#This Row],[order_date]],"dddd")</f>
        <v>Monday</v>
      </c>
      <c r="H32869" s="1" t="s">
        <v>12503</v>
      </c>
      <c r="I32869" s="1">
        <f>HOUR(pizza_sales[[#This Row],[order_time]])</f>
        <v>13</v>
      </c>
      <c r="J32869">
        <v>14.75</v>
      </c>
      <c r="K32869">
        <v>29.5</v>
      </c>
      <c r="L32869" s="1" t="s">
        <v>16913</v>
      </c>
      <c r="M32869" s="1" t="s">
        <v>22</v>
      </c>
      <c r="N32869" s="1" t="s">
        <v>104</v>
      </c>
      <c r="O32869" s="1" t="s">
        <v>105</v>
      </c>
    </row>
    <row r="32870" spans="1:15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59</v>
      </c>
      <c r="E32870">
        <v>1</v>
      </c>
      <c r="F32870" s="1" t="s">
        <v>12495</v>
      </c>
      <c r="G32870" s="1" t="str">
        <f>TEXT(pizza_sales[[#This Row],[order_date]],"dddd")</f>
        <v>Monday</v>
      </c>
      <c r="H32870" s="1" t="s">
        <v>12503</v>
      </c>
      <c r="I32870" s="1">
        <f>HOUR(pizza_sales[[#This Row],[order_time]])</f>
        <v>13</v>
      </c>
      <c r="J32870">
        <v>16</v>
      </c>
      <c r="K32870">
        <v>16</v>
      </c>
      <c r="L32870" s="1" t="s">
        <v>16913</v>
      </c>
      <c r="M32870" s="1" t="s">
        <v>22</v>
      </c>
      <c r="N32870" s="1" t="s">
        <v>58</v>
      </c>
      <c r="O32870" s="1" t="s">
        <v>59</v>
      </c>
    </row>
    <row r="32871" spans="1:15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40</v>
      </c>
      <c r="E32871">
        <v>1</v>
      </c>
      <c r="F32871" s="1" t="s">
        <v>12495</v>
      </c>
      <c r="G32871" s="1" t="str">
        <f>TEXT(pizza_sales[[#This Row],[order_date]],"dddd")</f>
        <v>Monday</v>
      </c>
      <c r="H32871" s="1" t="s">
        <v>12503</v>
      </c>
      <c r="I32871" s="1">
        <f>HOUR(pizza_sales[[#This Row],[order_time]])</f>
        <v>13</v>
      </c>
      <c r="J32871">
        <v>12.5</v>
      </c>
      <c r="K32871">
        <v>12.5</v>
      </c>
      <c r="L32871" s="1" t="s">
        <v>16913</v>
      </c>
      <c r="M32871" s="1" t="s">
        <v>14</v>
      </c>
      <c r="N32871" s="1" t="s">
        <v>86</v>
      </c>
      <c r="O32871" s="1" t="s">
        <v>87</v>
      </c>
    </row>
    <row r="32872" spans="1:15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76</v>
      </c>
      <c r="E32872">
        <v>1</v>
      </c>
      <c r="F32872" s="1" t="s">
        <v>12495</v>
      </c>
      <c r="G32872" s="1" t="str">
        <f>TEXT(pizza_sales[[#This Row],[order_date]],"dddd")</f>
        <v>Monday</v>
      </c>
      <c r="H32872" s="1" t="s">
        <v>12503</v>
      </c>
      <c r="I32872" s="1">
        <f>HOUR(pizza_sales[[#This Row],[order_time]])</f>
        <v>13</v>
      </c>
      <c r="J32872">
        <v>20.75</v>
      </c>
      <c r="K32872">
        <v>20.75</v>
      </c>
      <c r="L32872" s="1" t="s">
        <v>16910</v>
      </c>
      <c r="M32872" s="1" t="s">
        <v>33</v>
      </c>
      <c r="N32872" s="1" t="s">
        <v>77</v>
      </c>
      <c r="O32872" s="1" t="s">
        <v>78</v>
      </c>
    </row>
    <row r="32873" spans="1:15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79</v>
      </c>
      <c r="E32873">
        <v>1</v>
      </c>
      <c r="F32873" s="1" t="s">
        <v>12495</v>
      </c>
      <c r="G32873" s="1" t="str">
        <f>TEXT(pizza_sales[[#This Row],[order_date]],"dddd")</f>
        <v>Monday</v>
      </c>
      <c r="H32873" s="1" t="s">
        <v>12503</v>
      </c>
      <c r="I32873" s="1">
        <f>HOUR(pizza_sales[[#This Row],[order_time]])</f>
        <v>13</v>
      </c>
      <c r="J32873">
        <v>16.75</v>
      </c>
      <c r="K32873">
        <v>16.75</v>
      </c>
      <c r="L32873" s="1" t="s">
        <v>16913</v>
      </c>
      <c r="M32873" s="1" t="s">
        <v>33</v>
      </c>
      <c r="N32873" s="1" t="s">
        <v>34</v>
      </c>
      <c r="O32873" s="1" t="s">
        <v>35</v>
      </c>
    </row>
    <row r="32874" spans="1:15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7</v>
      </c>
      <c r="E32874">
        <v>1</v>
      </c>
      <c r="F32874" s="1" t="s">
        <v>12495</v>
      </c>
      <c r="G32874" s="1" t="str">
        <f>TEXT(pizza_sales[[#This Row],[order_date]],"dddd")</f>
        <v>Monday</v>
      </c>
      <c r="H32874" s="1" t="s">
        <v>12503</v>
      </c>
      <c r="I32874" s="1">
        <f>HOUR(pizza_sales[[#This Row],[order_time]])</f>
        <v>13</v>
      </c>
      <c r="J32874">
        <v>12</v>
      </c>
      <c r="K32874">
        <v>12</v>
      </c>
      <c r="L32874" s="1" t="s">
        <v>16936</v>
      </c>
      <c r="M32874" s="1" t="s">
        <v>14</v>
      </c>
      <c r="N32874" s="1" t="s">
        <v>48</v>
      </c>
      <c r="O32874" s="1" t="s">
        <v>49</v>
      </c>
    </row>
    <row r="32875" spans="1:15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71</v>
      </c>
      <c r="E32875">
        <v>1</v>
      </c>
      <c r="F32875" s="1" t="s">
        <v>12495</v>
      </c>
      <c r="G32875" s="1" t="str">
        <f>TEXT(pizza_sales[[#This Row],[order_date]],"dddd")</f>
        <v>Monday</v>
      </c>
      <c r="H32875" s="1" t="s">
        <v>12503</v>
      </c>
      <c r="I32875" s="1">
        <f>HOUR(pizza_sales[[#This Row],[order_time]])</f>
        <v>13</v>
      </c>
      <c r="J32875">
        <v>12</v>
      </c>
      <c r="K32875">
        <v>12</v>
      </c>
      <c r="L32875" s="1" t="s">
        <v>16936</v>
      </c>
      <c r="M32875" s="1" t="s">
        <v>22</v>
      </c>
      <c r="N32875" s="1" t="s">
        <v>72</v>
      </c>
      <c r="O32875" s="1" t="s">
        <v>73</v>
      </c>
    </row>
    <row r="32876" spans="1:15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1</v>
      </c>
      <c r="E32876">
        <v>1</v>
      </c>
      <c r="F32876" s="1" t="s">
        <v>12495</v>
      </c>
      <c r="G32876" s="1" t="str">
        <f>TEXT(pizza_sales[[#This Row],[order_date]],"dddd")</f>
        <v>Monday</v>
      </c>
      <c r="H32876" s="1" t="s">
        <v>12504</v>
      </c>
      <c r="I32876" s="1">
        <f>HOUR(pizza_sales[[#This Row],[order_time]])</f>
        <v>13</v>
      </c>
      <c r="J32876">
        <v>18.5</v>
      </c>
      <c r="K32876">
        <v>18.5</v>
      </c>
      <c r="L32876" s="1" t="s">
        <v>16910</v>
      </c>
      <c r="M32876" s="1" t="s">
        <v>22</v>
      </c>
      <c r="N32876" s="1" t="s">
        <v>23</v>
      </c>
      <c r="O32876" s="1" t="s">
        <v>24</v>
      </c>
    </row>
    <row r="32877" spans="1:15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65</v>
      </c>
      <c r="E32877">
        <v>1</v>
      </c>
      <c r="F32877" s="1" t="s">
        <v>12495</v>
      </c>
      <c r="G32877" s="1" t="str">
        <f>TEXT(pizza_sales[[#This Row],[order_date]],"dddd")</f>
        <v>Monday</v>
      </c>
      <c r="H32877" s="1" t="s">
        <v>12504</v>
      </c>
      <c r="I32877" s="1">
        <f>HOUR(pizza_sales[[#This Row],[order_time]])</f>
        <v>13</v>
      </c>
      <c r="J32877">
        <v>20.75</v>
      </c>
      <c r="K32877">
        <v>20.75</v>
      </c>
      <c r="L32877" s="1" t="s">
        <v>16910</v>
      </c>
      <c r="M32877" s="1" t="s">
        <v>26</v>
      </c>
      <c r="N32877" s="1" t="s">
        <v>66</v>
      </c>
      <c r="O32877" s="1" t="s">
        <v>67</v>
      </c>
    </row>
    <row r="32878" spans="1:15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359</v>
      </c>
      <c r="E32878">
        <v>1</v>
      </c>
      <c r="F32878" s="1" t="s">
        <v>12495</v>
      </c>
      <c r="G32878" s="1" t="str">
        <f>TEXT(pizza_sales[[#This Row],[order_date]],"dddd")</f>
        <v>Monday</v>
      </c>
      <c r="H32878" s="1" t="s">
        <v>12505</v>
      </c>
      <c r="I32878" s="1">
        <f>HOUR(pizza_sales[[#This Row],[order_time]])</f>
        <v>13</v>
      </c>
      <c r="J32878">
        <v>20.75</v>
      </c>
      <c r="K32878">
        <v>20.75</v>
      </c>
      <c r="L32878" s="1" t="s">
        <v>16910</v>
      </c>
      <c r="M32878" s="1" t="s">
        <v>33</v>
      </c>
      <c r="N32878" s="1" t="s">
        <v>149</v>
      </c>
      <c r="O32878" s="1" t="s">
        <v>150</v>
      </c>
    </row>
    <row r="32879" spans="1:15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90</v>
      </c>
      <c r="E32879">
        <v>1</v>
      </c>
      <c r="F32879" s="1" t="s">
        <v>12495</v>
      </c>
      <c r="G32879" s="1" t="str">
        <f>TEXT(pizza_sales[[#This Row],[order_date]],"dddd")</f>
        <v>Monday</v>
      </c>
      <c r="H32879" s="1" t="s">
        <v>12506</v>
      </c>
      <c r="I32879" s="1">
        <f>HOUR(pizza_sales[[#This Row],[order_time]])</f>
        <v>13</v>
      </c>
      <c r="J32879">
        <v>20.75</v>
      </c>
      <c r="K32879">
        <v>20.75</v>
      </c>
      <c r="L32879" s="1" t="s">
        <v>16910</v>
      </c>
      <c r="M32879" s="1" t="s">
        <v>33</v>
      </c>
      <c r="N32879" s="1" t="s">
        <v>91</v>
      </c>
      <c r="O32879" s="1" t="s">
        <v>92</v>
      </c>
    </row>
    <row r="32880" spans="1:15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279</v>
      </c>
      <c r="E32880">
        <v>1</v>
      </c>
      <c r="F32880" s="1" t="s">
        <v>12495</v>
      </c>
      <c r="G32880" s="1" t="str">
        <f>TEXT(pizza_sales[[#This Row],[order_date]],"dddd")</f>
        <v>Monday</v>
      </c>
      <c r="H32880" s="1" t="s">
        <v>12506</v>
      </c>
      <c r="I32880" s="1">
        <f>HOUR(pizza_sales[[#This Row],[order_time]])</f>
        <v>13</v>
      </c>
      <c r="J32880">
        <v>12</v>
      </c>
      <c r="K32880">
        <v>12</v>
      </c>
      <c r="L32880" s="1" t="s">
        <v>16936</v>
      </c>
      <c r="M32880" s="1" t="s">
        <v>14</v>
      </c>
      <c r="N32880" s="1" t="s">
        <v>61</v>
      </c>
      <c r="O32880" s="1" t="s">
        <v>62</v>
      </c>
    </row>
    <row r="32881" spans="1:15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308</v>
      </c>
      <c r="E32881">
        <v>1</v>
      </c>
      <c r="F32881" s="1" t="s">
        <v>12495</v>
      </c>
      <c r="G32881" s="1" t="str">
        <f>TEXT(pizza_sales[[#This Row],[order_date]],"dddd")</f>
        <v>Monday</v>
      </c>
      <c r="H32881" s="1" t="s">
        <v>12506</v>
      </c>
      <c r="I32881" s="1">
        <f>HOUR(pizza_sales[[#This Row],[order_time]])</f>
        <v>13</v>
      </c>
      <c r="J32881">
        <v>16</v>
      </c>
      <c r="K32881">
        <v>16</v>
      </c>
      <c r="L32881" s="1" t="s">
        <v>16913</v>
      </c>
      <c r="M32881" s="1" t="s">
        <v>22</v>
      </c>
      <c r="N32881" s="1" t="s">
        <v>124</v>
      </c>
      <c r="O32881" s="1" t="s">
        <v>125</v>
      </c>
    </row>
    <row r="32882" spans="1:15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1" t="s">
        <v>12495</v>
      </c>
      <c r="G32882" s="1" t="str">
        <f>TEXT(pizza_sales[[#This Row],[order_date]],"dddd")</f>
        <v>Monday</v>
      </c>
      <c r="H32882" s="1" t="s">
        <v>12507</v>
      </c>
      <c r="I32882" s="1">
        <f>HOUR(pizza_sales[[#This Row],[order_time]])</f>
        <v>13</v>
      </c>
      <c r="J32882">
        <v>16</v>
      </c>
      <c r="K32882">
        <v>16</v>
      </c>
      <c r="L32882" s="1" t="s">
        <v>16913</v>
      </c>
      <c r="M32882" s="1" t="s">
        <v>14</v>
      </c>
      <c r="N32882" s="1" t="s">
        <v>19</v>
      </c>
      <c r="O32882" s="1" t="s">
        <v>20</v>
      </c>
    </row>
    <row r="32883" spans="1:15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89</v>
      </c>
      <c r="E32883">
        <v>1</v>
      </c>
      <c r="F32883" s="1" t="s">
        <v>12495</v>
      </c>
      <c r="G32883" s="1" t="str">
        <f>TEXT(pizza_sales[[#This Row],[order_date]],"dddd")</f>
        <v>Monday</v>
      </c>
      <c r="H32883" s="1" t="s">
        <v>12508</v>
      </c>
      <c r="I32883" s="1">
        <f>HOUR(pizza_sales[[#This Row],[order_time]])</f>
        <v>13</v>
      </c>
      <c r="J32883">
        <v>16.5</v>
      </c>
      <c r="K32883">
        <v>16.5</v>
      </c>
      <c r="L32883" s="1" t="s">
        <v>16910</v>
      </c>
      <c r="M32883" s="1" t="s">
        <v>14</v>
      </c>
      <c r="N32883" s="1" t="s">
        <v>15</v>
      </c>
      <c r="O32883" s="1" t="s">
        <v>16</v>
      </c>
    </row>
    <row r="32884" spans="1:15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91</v>
      </c>
      <c r="E32884">
        <v>1</v>
      </c>
      <c r="F32884" s="1" t="s">
        <v>12495</v>
      </c>
      <c r="G32884" s="1" t="str">
        <f>TEXT(pizza_sales[[#This Row],[order_date]],"dddd")</f>
        <v>Monday</v>
      </c>
      <c r="H32884" s="1" t="s">
        <v>12508</v>
      </c>
      <c r="I32884" s="1">
        <f>HOUR(pizza_sales[[#This Row],[order_time]])</f>
        <v>13</v>
      </c>
      <c r="J32884">
        <v>11</v>
      </c>
      <c r="K32884">
        <v>11</v>
      </c>
      <c r="L32884" s="1" t="s">
        <v>16936</v>
      </c>
      <c r="M32884" s="1" t="s">
        <v>14</v>
      </c>
      <c r="N32884" s="1" t="s">
        <v>162</v>
      </c>
      <c r="O32884" s="1" t="s">
        <v>163</v>
      </c>
    </row>
    <row r="32885" spans="1:15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76</v>
      </c>
      <c r="E32885">
        <v>1</v>
      </c>
      <c r="F32885" s="1" t="s">
        <v>12495</v>
      </c>
      <c r="G32885" s="1" t="str">
        <f>TEXT(pizza_sales[[#This Row],[order_date]],"dddd")</f>
        <v>Monday</v>
      </c>
      <c r="H32885" s="1" t="s">
        <v>12508</v>
      </c>
      <c r="I32885" s="1">
        <f>HOUR(pizza_sales[[#This Row],[order_time]])</f>
        <v>13</v>
      </c>
      <c r="J32885">
        <v>20.75</v>
      </c>
      <c r="K32885">
        <v>20.75</v>
      </c>
      <c r="L32885" s="1" t="s">
        <v>16910</v>
      </c>
      <c r="M32885" s="1" t="s">
        <v>33</v>
      </c>
      <c r="N32885" s="1" t="s">
        <v>77</v>
      </c>
      <c r="O32885" s="1" t="s">
        <v>78</v>
      </c>
    </row>
    <row r="32886" spans="1:15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1" t="s">
        <v>12495</v>
      </c>
      <c r="G32886" s="1" t="str">
        <f>TEXT(pizza_sales[[#This Row],[order_date]],"dddd")</f>
        <v>Monday</v>
      </c>
      <c r="H32886" s="1" t="s">
        <v>12508</v>
      </c>
      <c r="I32886" s="1">
        <f>HOUR(pizza_sales[[#This Row],[order_time]])</f>
        <v>13</v>
      </c>
      <c r="J32886">
        <v>20.75</v>
      </c>
      <c r="K32886">
        <v>20.75</v>
      </c>
      <c r="L32886" s="1" t="s">
        <v>16910</v>
      </c>
      <c r="M32886" s="1" t="s">
        <v>33</v>
      </c>
      <c r="N32886" s="1" t="s">
        <v>34</v>
      </c>
      <c r="O32886" s="1" t="s">
        <v>35</v>
      </c>
    </row>
    <row r="32887" spans="1:15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94</v>
      </c>
      <c r="E32887">
        <v>1</v>
      </c>
      <c r="F32887" s="1" t="s">
        <v>12495</v>
      </c>
      <c r="G32887" s="1" t="str">
        <f>TEXT(pizza_sales[[#This Row],[order_date]],"dddd")</f>
        <v>Monday</v>
      </c>
      <c r="H32887" s="1" t="s">
        <v>6381</v>
      </c>
      <c r="I32887" s="1">
        <f>HOUR(pizza_sales[[#This Row],[order_time]])</f>
        <v>14</v>
      </c>
      <c r="J32887">
        <v>16.5</v>
      </c>
      <c r="K32887">
        <v>16.5</v>
      </c>
      <c r="L32887" s="1" t="s">
        <v>16913</v>
      </c>
      <c r="M32887" s="1" t="s">
        <v>26</v>
      </c>
      <c r="N32887" s="1" t="s">
        <v>39</v>
      </c>
      <c r="O32887" s="1" t="s">
        <v>40</v>
      </c>
    </row>
    <row r="32888" spans="1:15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71</v>
      </c>
      <c r="E32888">
        <v>1</v>
      </c>
      <c r="F32888" s="1" t="s">
        <v>12495</v>
      </c>
      <c r="G32888" s="1" t="str">
        <f>TEXT(pizza_sales[[#This Row],[order_date]],"dddd")</f>
        <v>Monday</v>
      </c>
      <c r="H32888" s="1" t="s">
        <v>6381</v>
      </c>
      <c r="I32888" s="1">
        <f>HOUR(pizza_sales[[#This Row],[order_time]])</f>
        <v>14</v>
      </c>
      <c r="J32888">
        <v>12</v>
      </c>
      <c r="K32888">
        <v>12</v>
      </c>
      <c r="L32888" s="1" t="s">
        <v>16936</v>
      </c>
      <c r="M32888" s="1" t="s">
        <v>22</v>
      </c>
      <c r="N32888" s="1" t="s">
        <v>72</v>
      </c>
      <c r="O32888" s="1" t="s">
        <v>73</v>
      </c>
    </row>
    <row r="32889" spans="1:15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72</v>
      </c>
      <c r="E32889">
        <v>1</v>
      </c>
      <c r="F32889" s="1" t="s">
        <v>12495</v>
      </c>
      <c r="G32889" s="1" t="str">
        <f>TEXT(pizza_sales[[#This Row],[order_date]],"dddd")</f>
        <v>Monday</v>
      </c>
      <c r="H32889" s="1" t="s">
        <v>6428</v>
      </c>
      <c r="I32889" s="1">
        <f>HOUR(pizza_sales[[#This Row],[order_time]])</f>
        <v>14</v>
      </c>
      <c r="J32889">
        <v>16.5</v>
      </c>
      <c r="K32889">
        <v>16.5</v>
      </c>
      <c r="L32889" s="1" t="s">
        <v>16913</v>
      </c>
      <c r="M32889" s="1" t="s">
        <v>26</v>
      </c>
      <c r="N32889" s="1" t="s">
        <v>121</v>
      </c>
      <c r="O32889" s="1" t="s">
        <v>122</v>
      </c>
    </row>
    <row r="32890" spans="1:15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84</v>
      </c>
      <c r="E32890">
        <v>1</v>
      </c>
      <c r="F32890" s="1" t="s">
        <v>12495</v>
      </c>
      <c r="G32890" s="1" t="str">
        <f>TEXT(pizza_sales[[#This Row],[order_date]],"dddd")</f>
        <v>Monday</v>
      </c>
      <c r="H32890" s="1" t="s">
        <v>12509</v>
      </c>
      <c r="I32890" s="1">
        <f>HOUR(pizza_sales[[#This Row],[order_time]])</f>
        <v>14</v>
      </c>
      <c r="J32890">
        <v>16.75</v>
      </c>
      <c r="K32890">
        <v>16.75</v>
      </c>
      <c r="L32890" s="1" t="s">
        <v>16913</v>
      </c>
      <c r="M32890" s="1" t="s">
        <v>33</v>
      </c>
      <c r="N32890" s="1" t="s">
        <v>82</v>
      </c>
      <c r="O32890" s="1" t="s">
        <v>83</v>
      </c>
    </row>
    <row r="32891" spans="1:15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9</v>
      </c>
      <c r="E32891">
        <v>1</v>
      </c>
      <c r="F32891" s="1" t="s">
        <v>12495</v>
      </c>
      <c r="G32891" s="1" t="str">
        <f>TEXT(pizza_sales[[#This Row],[order_date]],"dddd")</f>
        <v>Monday</v>
      </c>
      <c r="H32891" s="1" t="s">
        <v>12509</v>
      </c>
      <c r="I32891" s="1">
        <f>HOUR(pizza_sales[[#This Row],[order_time]])</f>
        <v>14</v>
      </c>
      <c r="J32891">
        <v>12.75</v>
      </c>
      <c r="K32891">
        <v>12.75</v>
      </c>
      <c r="L32891" s="1" t="s">
        <v>16936</v>
      </c>
      <c r="M32891" s="1" t="s">
        <v>33</v>
      </c>
      <c r="N32891" s="1" t="s">
        <v>82</v>
      </c>
      <c r="O32891" s="1" t="s">
        <v>83</v>
      </c>
    </row>
    <row r="32892" spans="1:15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102</v>
      </c>
      <c r="E32892">
        <v>1</v>
      </c>
      <c r="F32892" s="1" t="s">
        <v>12495</v>
      </c>
      <c r="G32892" s="1" t="str">
        <f>TEXT(pizza_sales[[#This Row],[order_date]],"dddd")</f>
        <v>Monday</v>
      </c>
      <c r="H32892" s="1" t="s">
        <v>12509</v>
      </c>
      <c r="I32892" s="1">
        <f>HOUR(pizza_sales[[#This Row],[order_time]])</f>
        <v>14</v>
      </c>
      <c r="J32892">
        <v>17.95</v>
      </c>
      <c r="K32892">
        <v>17.95</v>
      </c>
      <c r="L32892" s="1" t="s">
        <v>16910</v>
      </c>
      <c r="M32892" s="1" t="s">
        <v>22</v>
      </c>
      <c r="N32892" s="1" t="s">
        <v>104</v>
      </c>
      <c r="O32892" s="1" t="s">
        <v>105</v>
      </c>
    </row>
    <row r="32893" spans="1:15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99</v>
      </c>
      <c r="E32893">
        <v>1</v>
      </c>
      <c r="F32893" s="1" t="s">
        <v>12495</v>
      </c>
      <c r="G32893" s="1" t="str">
        <f>TEXT(pizza_sales[[#This Row],[order_date]],"dddd")</f>
        <v>Monday</v>
      </c>
      <c r="H32893" s="1" t="s">
        <v>12509</v>
      </c>
      <c r="I32893" s="1">
        <f>HOUR(pizza_sales[[#This Row],[order_time]])</f>
        <v>14</v>
      </c>
      <c r="J32893">
        <v>16.75</v>
      </c>
      <c r="K32893">
        <v>16.75</v>
      </c>
      <c r="L32893" s="1" t="s">
        <v>16913</v>
      </c>
      <c r="M32893" s="1" t="s">
        <v>33</v>
      </c>
      <c r="N32893" s="1" t="s">
        <v>77</v>
      </c>
      <c r="O32893" s="1" t="s">
        <v>78</v>
      </c>
    </row>
    <row r="32894" spans="1:15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81</v>
      </c>
      <c r="E32894">
        <v>1</v>
      </c>
      <c r="F32894" s="1" t="s">
        <v>12495</v>
      </c>
      <c r="G32894" s="1" t="str">
        <f>TEXT(pizza_sales[[#This Row],[order_date]],"dddd")</f>
        <v>Monday</v>
      </c>
      <c r="H32894" s="1" t="s">
        <v>12510</v>
      </c>
      <c r="I32894" s="1">
        <f>HOUR(pizza_sales[[#This Row],[order_time]])</f>
        <v>14</v>
      </c>
      <c r="J32894">
        <v>20.75</v>
      </c>
      <c r="K32894">
        <v>20.75</v>
      </c>
      <c r="L32894" s="1" t="s">
        <v>16910</v>
      </c>
      <c r="M32894" s="1" t="s">
        <v>33</v>
      </c>
      <c r="N32894" s="1" t="s">
        <v>82</v>
      </c>
      <c r="O32894" s="1" t="s">
        <v>83</v>
      </c>
    </row>
    <row r="32895" spans="1:15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60</v>
      </c>
      <c r="E32895">
        <v>1</v>
      </c>
      <c r="F32895" s="1" t="s">
        <v>12495</v>
      </c>
      <c r="G32895" s="1" t="str">
        <f>TEXT(pizza_sales[[#This Row],[order_date]],"dddd")</f>
        <v>Monday</v>
      </c>
      <c r="H32895" s="1" t="s">
        <v>12510</v>
      </c>
      <c r="I32895" s="1">
        <f>HOUR(pizza_sales[[#This Row],[order_time]])</f>
        <v>14</v>
      </c>
      <c r="J32895">
        <v>20.5</v>
      </c>
      <c r="K32895">
        <v>20.5</v>
      </c>
      <c r="L32895" s="1" t="s">
        <v>16910</v>
      </c>
      <c r="M32895" s="1" t="s">
        <v>14</v>
      </c>
      <c r="N32895" s="1" t="s">
        <v>61</v>
      </c>
      <c r="O32895" s="1" t="s">
        <v>62</v>
      </c>
    </row>
    <row r="32896" spans="1:15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65</v>
      </c>
      <c r="E32896">
        <v>1</v>
      </c>
      <c r="F32896" s="1" t="s">
        <v>12495</v>
      </c>
      <c r="G32896" s="1" t="str">
        <f>TEXT(pizza_sales[[#This Row],[order_date]],"dddd")</f>
        <v>Monday</v>
      </c>
      <c r="H32896" s="1" t="s">
        <v>12510</v>
      </c>
      <c r="I32896" s="1">
        <f>HOUR(pizza_sales[[#This Row],[order_time]])</f>
        <v>14</v>
      </c>
      <c r="J32896">
        <v>20.75</v>
      </c>
      <c r="K32896">
        <v>20.75</v>
      </c>
      <c r="L32896" s="1" t="s">
        <v>16910</v>
      </c>
      <c r="M32896" s="1" t="s">
        <v>26</v>
      </c>
      <c r="N32896" s="1" t="s">
        <v>66</v>
      </c>
      <c r="O32896" s="1" t="s">
        <v>67</v>
      </c>
    </row>
    <row r="32897" spans="1:15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91</v>
      </c>
      <c r="E32897">
        <v>1</v>
      </c>
      <c r="F32897" s="1" t="s">
        <v>12495</v>
      </c>
      <c r="G32897" s="1" t="str">
        <f>TEXT(pizza_sales[[#This Row],[order_date]],"dddd")</f>
        <v>Monday</v>
      </c>
      <c r="H32897" s="1" t="s">
        <v>8987</v>
      </c>
      <c r="I32897" s="1">
        <f>HOUR(pizza_sales[[#This Row],[order_time]])</f>
        <v>15</v>
      </c>
      <c r="J32897">
        <v>11</v>
      </c>
      <c r="K32897">
        <v>11</v>
      </c>
      <c r="L32897" s="1" t="s">
        <v>16936</v>
      </c>
      <c r="M32897" s="1" t="s">
        <v>14</v>
      </c>
      <c r="N32897" s="1" t="s">
        <v>162</v>
      </c>
      <c r="O32897" s="1" t="s">
        <v>163</v>
      </c>
    </row>
    <row r="32898" spans="1:15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1</v>
      </c>
      <c r="E32898">
        <v>1</v>
      </c>
      <c r="F32898" s="1" t="s">
        <v>12495</v>
      </c>
      <c r="G32898" s="1" t="str">
        <f>TEXT(pizza_sales[[#This Row],[order_date]],"dddd")</f>
        <v>Monday</v>
      </c>
      <c r="H32898" s="1" t="s">
        <v>12511</v>
      </c>
      <c r="I32898" s="1">
        <f>HOUR(pizza_sales[[#This Row],[order_time]])</f>
        <v>16</v>
      </c>
      <c r="J32898">
        <v>18.5</v>
      </c>
      <c r="K32898">
        <v>18.5</v>
      </c>
      <c r="L32898" s="1" t="s">
        <v>16910</v>
      </c>
      <c r="M32898" s="1" t="s">
        <v>22</v>
      </c>
      <c r="N32898" s="1" t="s">
        <v>23</v>
      </c>
      <c r="O32898" s="1" t="s">
        <v>24</v>
      </c>
    </row>
    <row r="32899" spans="1:15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223</v>
      </c>
      <c r="E32899">
        <v>1</v>
      </c>
      <c r="F32899" s="1" t="s">
        <v>12495</v>
      </c>
      <c r="G32899" s="1" t="str">
        <f>TEXT(pizza_sales[[#This Row],[order_date]],"dddd")</f>
        <v>Monday</v>
      </c>
      <c r="H32899" s="1" t="s">
        <v>12511</v>
      </c>
      <c r="I32899" s="1">
        <f>HOUR(pizza_sales[[#This Row],[order_time]])</f>
        <v>16</v>
      </c>
      <c r="J32899">
        <v>20.75</v>
      </c>
      <c r="K32899">
        <v>20.75</v>
      </c>
      <c r="L32899" s="1" t="s">
        <v>16910</v>
      </c>
      <c r="M32899" s="1" t="s">
        <v>26</v>
      </c>
      <c r="N32899" s="1" t="s">
        <v>52</v>
      </c>
      <c r="O32899" s="1" t="s">
        <v>53</v>
      </c>
    </row>
    <row r="32900" spans="1:15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74</v>
      </c>
      <c r="E32900">
        <v>1</v>
      </c>
      <c r="F32900" s="1" t="s">
        <v>12495</v>
      </c>
      <c r="G32900" s="1" t="str">
        <f>TEXT(pizza_sales[[#This Row],[order_date]],"dddd")</f>
        <v>Monday</v>
      </c>
      <c r="H32900" s="1" t="s">
        <v>12512</v>
      </c>
      <c r="I32900" s="1">
        <f>HOUR(pizza_sales[[#This Row],[order_time]])</f>
        <v>16</v>
      </c>
      <c r="J32900">
        <v>20.25</v>
      </c>
      <c r="K32900">
        <v>20.25</v>
      </c>
      <c r="L32900" s="1" t="s">
        <v>16910</v>
      </c>
      <c r="M32900" s="1" t="s">
        <v>22</v>
      </c>
      <c r="N32900" s="1" t="s">
        <v>30</v>
      </c>
      <c r="O32900" s="1" t="s">
        <v>31</v>
      </c>
    </row>
    <row r="32901" spans="1:15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94</v>
      </c>
      <c r="E32901">
        <v>1</v>
      </c>
      <c r="F32901" s="1" t="s">
        <v>12495</v>
      </c>
      <c r="G32901" s="1" t="str">
        <f>TEXT(pizza_sales[[#This Row],[order_date]],"dddd")</f>
        <v>Monday</v>
      </c>
      <c r="H32901" s="1" t="s">
        <v>11042</v>
      </c>
      <c r="I32901" s="1">
        <f>HOUR(pizza_sales[[#This Row],[order_time]])</f>
        <v>16</v>
      </c>
      <c r="J32901">
        <v>16.5</v>
      </c>
      <c r="K32901">
        <v>16.5</v>
      </c>
      <c r="L32901" s="1" t="s">
        <v>16913</v>
      </c>
      <c r="M32901" s="1" t="s">
        <v>26</v>
      </c>
      <c r="N32901" s="1" t="s">
        <v>39</v>
      </c>
      <c r="O32901" s="1" t="s">
        <v>40</v>
      </c>
    </row>
    <row r="32902" spans="1:15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40</v>
      </c>
      <c r="E32902">
        <v>1</v>
      </c>
      <c r="F32902" s="1" t="s">
        <v>12495</v>
      </c>
      <c r="G32902" s="1" t="str">
        <f>TEXT(pizza_sales[[#This Row],[order_date]],"dddd")</f>
        <v>Monday</v>
      </c>
      <c r="H32902" s="1" t="s">
        <v>12513</v>
      </c>
      <c r="I32902" s="1">
        <f>HOUR(pizza_sales[[#This Row],[order_time]])</f>
        <v>16</v>
      </c>
      <c r="J32902">
        <v>12.5</v>
      </c>
      <c r="K32902">
        <v>12.5</v>
      </c>
      <c r="L32902" s="1" t="s">
        <v>16913</v>
      </c>
      <c r="M32902" s="1" t="s">
        <v>14</v>
      </c>
      <c r="N32902" s="1" t="s">
        <v>86</v>
      </c>
      <c r="O32902" s="1" t="s">
        <v>87</v>
      </c>
    </row>
    <row r="32903" spans="1:15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308</v>
      </c>
      <c r="E32903">
        <v>1</v>
      </c>
      <c r="F32903" s="1" t="s">
        <v>12495</v>
      </c>
      <c r="G32903" s="1" t="str">
        <f>TEXT(pizza_sales[[#This Row],[order_date]],"dddd")</f>
        <v>Monday</v>
      </c>
      <c r="H32903" s="1" t="s">
        <v>12513</v>
      </c>
      <c r="I32903" s="1">
        <f>HOUR(pizza_sales[[#This Row],[order_time]])</f>
        <v>16</v>
      </c>
      <c r="J32903">
        <v>16</v>
      </c>
      <c r="K32903">
        <v>16</v>
      </c>
      <c r="L32903" s="1" t="s">
        <v>16913</v>
      </c>
      <c r="M32903" s="1" t="s">
        <v>22</v>
      </c>
      <c r="N32903" s="1" t="s">
        <v>124</v>
      </c>
      <c r="O32903" s="1" t="s">
        <v>125</v>
      </c>
    </row>
    <row r="32904" spans="1:15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1</v>
      </c>
      <c r="E32904">
        <v>1</v>
      </c>
      <c r="F32904" s="1" t="s">
        <v>12495</v>
      </c>
      <c r="G32904" s="1" t="str">
        <f>TEXT(pizza_sales[[#This Row],[order_date]],"dddd")</f>
        <v>Monday</v>
      </c>
      <c r="H32904" s="1" t="s">
        <v>12514</v>
      </c>
      <c r="I32904" s="1">
        <f>HOUR(pizza_sales[[#This Row],[order_time]])</f>
        <v>16</v>
      </c>
      <c r="J32904">
        <v>18.5</v>
      </c>
      <c r="K32904">
        <v>18.5</v>
      </c>
      <c r="L32904" s="1" t="s">
        <v>16910</v>
      </c>
      <c r="M32904" s="1" t="s">
        <v>22</v>
      </c>
      <c r="N32904" s="1" t="s">
        <v>23</v>
      </c>
      <c r="O32904" s="1" t="s">
        <v>24</v>
      </c>
    </row>
    <row r="32905" spans="1:15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36</v>
      </c>
      <c r="E32905">
        <v>1</v>
      </c>
      <c r="F32905" s="1" t="s">
        <v>12495</v>
      </c>
      <c r="G32905" s="1" t="str">
        <f>TEXT(pizza_sales[[#This Row],[order_date]],"dddd")</f>
        <v>Monday</v>
      </c>
      <c r="H32905" s="1" t="s">
        <v>12514</v>
      </c>
      <c r="I32905" s="1">
        <f>HOUR(pizza_sales[[#This Row],[order_time]])</f>
        <v>16</v>
      </c>
      <c r="J32905">
        <v>12.75</v>
      </c>
      <c r="K32905">
        <v>12.75</v>
      </c>
      <c r="L32905" s="1" t="s">
        <v>16936</v>
      </c>
      <c r="M32905" s="1" t="s">
        <v>33</v>
      </c>
      <c r="N32905" s="1" t="s">
        <v>77</v>
      </c>
      <c r="O32905" s="1" t="s">
        <v>78</v>
      </c>
    </row>
    <row r="32906" spans="1:15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246</v>
      </c>
      <c r="E32906">
        <v>1</v>
      </c>
      <c r="F32906" s="1" t="s">
        <v>12495</v>
      </c>
      <c r="G32906" s="1" t="str">
        <f>TEXT(pizza_sales[[#This Row],[order_date]],"dddd")</f>
        <v>Monday</v>
      </c>
      <c r="H32906" s="1" t="s">
        <v>12514</v>
      </c>
      <c r="I32906" s="1">
        <f>HOUR(pizza_sales[[#This Row],[order_time]])</f>
        <v>16</v>
      </c>
      <c r="J32906">
        <v>12</v>
      </c>
      <c r="K32906">
        <v>12</v>
      </c>
      <c r="L32906" s="1" t="s">
        <v>16936</v>
      </c>
      <c r="M32906" s="1" t="s">
        <v>22</v>
      </c>
      <c r="N32906" s="1" t="s">
        <v>124</v>
      </c>
      <c r="O32906" s="1" t="s">
        <v>125</v>
      </c>
    </row>
    <row r="32907" spans="1:15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90</v>
      </c>
      <c r="E32907">
        <v>1</v>
      </c>
      <c r="F32907" s="1" t="s">
        <v>12495</v>
      </c>
      <c r="G32907" s="1" t="str">
        <f>TEXT(pizza_sales[[#This Row],[order_date]],"dddd")</f>
        <v>Monday</v>
      </c>
      <c r="H32907" s="1" t="s">
        <v>4511</v>
      </c>
      <c r="I32907" s="1">
        <f>HOUR(pizza_sales[[#This Row],[order_time]])</f>
        <v>17</v>
      </c>
      <c r="J32907">
        <v>20.75</v>
      </c>
      <c r="K32907">
        <v>20.75</v>
      </c>
      <c r="L32907" s="1" t="s">
        <v>16910</v>
      </c>
      <c r="M32907" s="1" t="s">
        <v>33</v>
      </c>
      <c r="N32907" s="1" t="s">
        <v>91</v>
      </c>
      <c r="O32907" s="1" t="s">
        <v>92</v>
      </c>
    </row>
    <row r="32908" spans="1:15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20</v>
      </c>
      <c r="E32908">
        <v>1</v>
      </c>
      <c r="F32908" s="1" t="s">
        <v>12495</v>
      </c>
      <c r="G32908" s="1" t="str">
        <f>TEXT(pizza_sales[[#This Row],[order_date]],"dddd")</f>
        <v>Monday</v>
      </c>
      <c r="H32908" s="1" t="s">
        <v>4511</v>
      </c>
      <c r="I32908" s="1">
        <f>HOUR(pizza_sales[[#This Row],[order_time]])</f>
        <v>17</v>
      </c>
      <c r="J32908">
        <v>12.5</v>
      </c>
      <c r="K32908">
        <v>12.5</v>
      </c>
      <c r="L32908" s="1" t="s">
        <v>16936</v>
      </c>
      <c r="M32908" s="1" t="s">
        <v>26</v>
      </c>
      <c r="N32908" s="1" t="s">
        <v>121</v>
      </c>
      <c r="O32908" s="1" t="s">
        <v>122</v>
      </c>
    </row>
    <row r="32909" spans="1:15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66</v>
      </c>
      <c r="E32909">
        <v>1</v>
      </c>
      <c r="F32909" s="1" t="s">
        <v>12495</v>
      </c>
      <c r="G32909" s="1" t="str">
        <f>TEXT(pizza_sales[[#This Row],[order_date]],"dddd")</f>
        <v>Monday</v>
      </c>
      <c r="H32909" s="1" t="s">
        <v>12515</v>
      </c>
      <c r="I32909" s="1">
        <f>HOUR(pizza_sales[[#This Row],[order_time]])</f>
        <v>17</v>
      </c>
      <c r="J32909">
        <v>10.5</v>
      </c>
      <c r="K32909">
        <v>10.5</v>
      </c>
      <c r="L32909" s="1" t="s">
        <v>16936</v>
      </c>
      <c r="M32909" s="1" t="s">
        <v>14</v>
      </c>
      <c r="N32909" s="1" t="s">
        <v>15</v>
      </c>
      <c r="O32909" s="1" t="s">
        <v>16</v>
      </c>
    </row>
    <row r="32910" spans="1:15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29</v>
      </c>
      <c r="E32910">
        <v>1</v>
      </c>
      <c r="F32910" s="1" t="s">
        <v>12495</v>
      </c>
      <c r="G32910" s="1" t="str">
        <f>TEXT(pizza_sales[[#This Row],[order_date]],"dddd")</f>
        <v>Monday</v>
      </c>
      <c r="H32910" s="1" t="s">
        <v>12515</v>
      </c>
      <c r="I32910" s="1">
        <f>HOUR(pizza_sales[[#This Row],[order_time]])</f>
        <v>17</v>
      </c>
      <c r="J32910">
        <v>20.25</v>
      </c>
      <c r="K32910">
        <v>20.25</v>
      </c>
      <c r="L32910" s="1" t="s">
        <v>16910</v>
      </c>
      <c r="M32910" s="1" t="s">
        <v>26</v>
      </c>
      <c r="N32910" s="1" t="s">
        <v>130</v>
      </c>
      <c r="O32910" s="1" t="s">
        <v>131</v>
      </c>
    </row>
    <row r="32911" spans="1:15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84</v>
      </c>
      <c r="E32911">
        <v>1</v>
      </c>
      <c r="F32911" s="1" t="s">
        <v>12495</v>
      </c>
      <c r="G32911" s="1" t="str">
        <f>TEXT(pizza_sales[[#This Row],[order_date]],"dddd")</f>
        <v>Monday</v>
      </c>
      <c r="H32911" s="1" t="s">
        <v>12516</v>
      </c>
      <c r="I32911" s="1">
        <f>HOUR(pizza_sales[[#This Row],[order_time]])</f>
        <v>17</v>
      </c>
      <c r="J32911">
        <v>16.75</v>
      </c>
      <c r="K32911">
        <v>16.75</v>
      </c>
      <c r="L32911" s="1" t="s">
        <v>16913</v>
      </c>
      <c r="M32911" s="1" t="s">
        <v>33</v>
      </c>
      <c r="N32911" s="1" t="s">
        <v>82</v>
      </c>
      <c r="O32911" s="1" t="s">
        <v>83</v>
      </c>
    </row>
    <row r="32912" spans="1:15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1" t="s">
        <v>12495</v>
      </c>
      <c r="G32912" s="1" t="str">
        <f>TEXT(pizza_sales[[#This Row],[order_date]],"dddd")</f>
        <v>Monday</v>
      </c>
      <c r="H32912" s="1" t="s">
        <v>12516</v>
      </c>
      <c r="I32912" s="1">
        <f>HOUR(pizza_sales[[#This Row],[order_time]])</f>
        <v>17</v>
      </c>
      <c r="J32912">
        <v>16</v>
      </c>
      <c r="K32912">
        <v>16</v>
      </c>
      <c r="L32912" s="1" t="s">
        <v>16913</v>
      </c>
      <c r="M32912" s="1" t="s">
        <v>14</v>
      </c>
      <c r="N32912" s="1" t="s">
        <v>19</v>
      </c>
      <c r="O32912" s="1" t="s">
        <v>20</v>
      </c>
    </row>
    <row r="32913" spans="1:15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94</v>
      </c>
      <c r="E32913">
        <v>1</v>
      </c>
      <c r="F32913" s="1" t="s">
        <v>12495</v>
      </c>
      <c r="G32913" s="1" t="str">
        <f>TEXT(pizza_sales[[#This Row],[order_date]],"dddd")</f>
        <v>Monday</v>
      </c>
      <c r="H32913" s="1" t="s">
        <v>12516</v>
      </c>
      <c r="I32913" s="1">
        <f>HOUR(pizza_sales[[#This Row],[order_time]])</f>
        <v>17</v>
      </c>
      <c r="J32913">
        <v>16.5</v>
      </c>
      <c r="K32913">
        <v>16.5</v>
      </c>
      <c r="L32913" s="1" t="s">
        <v>16913</v>
      </c>
      <c r="M32913" s="1" t="s">
        <v>26</v>
      </c>
      <c r="N32913" s="1" t="s">
        <v>39</v>
      </c>
      <c r="O32913" s="1" t="s">
        <v>40</v>
      </c>
    </row>
    <row r="32914" spans="1:15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1" t="s">
        <v>12495</v>
      </c>
      <c r="G32914" s="1" t="str">
        <f>TEXT(pizza_sales[[#This Row],[order_date]],"dddd")</f>
        <v>Monday</v>
      </c>
      <c r="H32914" s="1" t="s">
        <v>12517</v>
      </c>
      <c r="I32914" s="1">
        <f>HOUR(pizza_sales[[#This Row],[order_time]])</f>
        <v>17</v>
      </c>
      <c r="J32914">
        <v>20.75</v>
      </c>
      <c r="K32914">
        <v>20.75</v>
      </c>
      <c r="L32914" s="1" t="s">
        <v>16910</v>
      </c>
      <c r="M32914" s="1" t="s">
        <v>26</v>
      </c>
      <c r="N32914" s="1" t="s">
        <v>27</v>
      </c>
      <c r="O32914" s="1" t="s">
        <v>28</v>
      </c>
    </row>
    <row r="32915" spans="1:15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1" t="s">
        <v>12495</v>
      </c>
      <c r="G32915" s="1" t="str">
        <f>TEXT(pizza_sales[[#This Row],[order_date]],"dddd")</f>
        <v>Monday</v>
      </c>
      <c r="H32915" s="1" t="s">
        <v>1915</v>
      </c>
      <c r="I32915" s="1">
        <f>HOUR(pizza_sales[[#This Row],[order_time]])</f>
        <v>17</v>
      </c>
      <c r="J32915">
        <v>20.75</v>
      </c>
      <c r="K32915">
        <v>20.75</v>
      </c>
      <c r="L32915" s="1" t="s">
        <v>16910</v>
      </c>
      <c r="M32915" s="1" t="s">
        <v>26</v>
      </c>
      <c r="N32915" s="1" t="s">
        <v>27</v>
      </c>
      <c r="O32915" s="1" t="s">
        <v>28</v>
      </c>
    </row>
    <row r="32916" spans="1:15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26</v>
      </c>
      <c r="E32916">
        <v>1</v>
      </c>
      <c r="F32916" s="1" t="s">
        <v>12495</v>
      </c>
      <c r="G32916" s="1" t="str">
        <f>TEXT(pizza_sales[[#This Row],[order_date]],"dddd")</f>
        <v>Monday</v>
      </c>
      <c r="H32916" s="1" t="s">
        <v>10880</v>
      </c>
      <c r="I32916" s="1">
        <f>HOUR(pizza_sales[[#This Row],[order_time]])</f>
        <v>17</v>
      </c>
      <c r="J32916">
        <v>20.5</v>
      </c>
      <c r="K32916">
        <v>20.5</v>
      </c>
      <c r="L32916" s="1" t="s">
        <v>16910</v>
      </c>
      <c r="M32916" s="1" t="s">
        <v>14</v>
      </c>
      <c r="N32916" s="1" t="s">
        <v>107</v>
      </c>
      <c r="O32916" s="1" t="s">
        <v>108</v>
      </c>
    </row>
    <row r="32917" spans="1:15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54</v>
      </c>
      <c r="E32917">
        <v>1</v>
      </c>
      <c r="F32917" s="1" t="s">
        <v>12495</v>
      </c>
      <c r="G32917" s="1" t="str">
        <f>TEXT(pizza_sales[[#This Row],[order_date]],"dddd")</f>
        <v>Monday</v>
      </c>
      <c r="H32917" s="1" t="s">
        <v>10880</v>
      </c>
      <c r="I32917" s="1">
        <f>HOUR(pizza_sales[[#This Row],[order_time]])</f>
        <v>17</v>
      </c>
      <c r="J32917">
        <v>9.75</v>
      </c>
      <c r="K32917">
        <v>9.75</v>
      </c>
      <c r="L32917" s="1" t="s">
        <v>16936</v>
      </c>
      <c r="M32917" s="1" t="s">
        <v>14</v>
      </c>
      <c r="N32917" s="1" t="s">
        <v>86</v>
      </c>
      <c r="O32917" s="1" t="s">
        <v>87</v>
      </c>
    </row>
    <row r="32918" spans="1:15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256</v>
      </c>
      <c r="E32918">
        <v>1</v>
      </c>
      <c r="F32918" s="1" t="s">
        <v>12495</v>
      </c>
      <c r="G32918" s="1" t="str">
        <f>TEXT(pizza_sales[[#This Row],[order_date]],"dddd")</f>
        <v>Monday</v>
      </c>
      <c r="H32918" s="1" t="s">
        <v>10880</v>
      </c>
      <c r="I32918" s="1">
        <f>HOUR(pizza_sales[[#This Row],[order_time]])</f>
        <v>17</v>
      </c>
      <c r="J32918">
        <v>16.5</v>
      </c>
      <c r="K32918">
        <v>16.5</v>
      </c>
      <c r="L32918" s="1" t="s">
        <v>16913</v>
      </c>
      <c r="M32918" s="1" t="s">
        <v>26</v>
      </c>
      <c r="N32918" s="1" t="s">
        <v>66</v>
      </c>
      <c r="O32918" s="1" t="s">
        <v>67</v>
      </c>
    </row>
    <row r="32919" spans="1:15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233</v>
      </c>
      <c r="E32919">
        <v>1</v>
      </c>
      <c r="F32919" s="1" t="s">
        <v>12495</v>
      </c>
      <c r="G32919" s="1" t="str">
        <f>TEXT(pizza_sales[[#This Row],[order_date]],"dddd")</f>
        <v>Monday</v>
      </c>
      <c r="H32919" s="1" t="s">
        <v>10880</v>
      </c>
      <c r="I32919" s="1">
        <f>HOUR(pizza_sales[[#This Row],[order_time]])</f>
        <v>17</v>
      </c>
      <c r="J32919">
        <v>16</v>
      </c>
      <c r="K32919">
        <v>16</v>
      </c>
      <c r="L32919" s="1" t="s">
        <v>16913</v>
      </c>
      <c r="M32919" s="1" t="s">
        <v>22</v>
      </c>
      <c r="N32919" s="1" t="s">
        <v>72</v>
      </c>
      <c r="O32919" s="1" t="s">
        <v>73</v>
      </c>
    </row>
    <row r="32920" spans="1:15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73</v>
      </c>
      <c r="E32920">
        <v>1</v>
      </c>
      <c r="F32920" s="1" t="s">
        <v>12495</v>
      </c>
      <c r="G32920" s="1" t="str">
        <f>TEXT(pizza_sales[[#This Row],[order_date]],"dddd")</f>
        <v>Monday</v>
      </c>
      <c r="H32920" s="1" t="s">
        <v>12518</v>
      </c>
      <c r="I32920" s="1">
        <f>HOUR(pizza_sales[[#This Row],[order_time]])</f>
        <v>17</v>
      </c>
      <c r="J32920">
        <v>16.75</v>
      </c>
      <c r="K32920">
        <v>16.75</v>
      </c>
      <c r="L32920" s="1" t="s">
        <v>16913</v>
      </c>
      <c r="M32920" s="1" t="s">
        <v>33</v>
      </c>
      <c r="N32920" s="1" t="s">
        <v>149</v>
      </c>
      <c r="O32920" s="1" t="s">
        <v>150</v>
      </c>
    </row>
    <row r="32921" spans="1:15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1" t="s">
        <v>12495</v>
      </c>
      <c r="G32921" s="1" t="str">
        <f>TEXT(pizza_sales[[#This Row],[order_date]],"dddd")</f>
        <v>Monday</v>
      </c>
      <c r="H32921" s="1" t="s">
        <v>12518</v>
      </c>
      <c r="I32921" s="1">
        <f>HOUR(pizza_sales[[#This Row],[order_time]])</f>
        <v>17</v>
      </c>
      <c r="J32921">
        <v>20.75</v>
      </c>
      <c r="K32921">
        <v>20.75</v>
      </c>
      <c r="L32921" s="1" t="s">
        <v>16910</v>
      </c>
      <c r="M32921" s="1" t="s">
        <v>26</v>
      </c>
      <c r="N32921" s="1" t="s">
        <v>27</v>
      </c>
      <c r="O32921" s="1" t="s">
        <v>28</v>
      </c>
    </row>
    <row r="32922" spans="1:15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74</v>
      </c>
      <c r="E32922">
        <v>1</v>
      </c>
      <c r="F32922" s="1" t="s">
        <v>12495</v>
      </c>
      <c r="G32922" s="1" t="str">
        <f>TEXT(pizza_sales[[#This Row],[order_date]],"dddd")</f>
        <v>Monday</v>
      </c>
      <c r="H32922" s="1" t="s">
        <v>12518</v>
      </c>
      <c r="I32922" s="1">
        <f>HOUR(pizza_sales[[#This Row],[order_time]])</f>
        <v>17</v>
      </c>
      <c r="J32922">
        <v>20.25</v>
      </c>
      <c r="K32922">
        <v>20.25</v>
      </c>
      <c r="L32922" s="1" t="s">
        <v>16910</v>
      </c>
      <c r="M32922" s="1" t="s">
        <v>22</v>
      </c>
      <c r="N32922" s="1" t="s">
        <v>30</v>
      </c>
      <c r="O32922" s="1" t="s">
        <v>31</v>
      </c>
    </row>
    <row r="32923" spans="1:15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60</v>
      </c>
      <c r="E32923">
        <v>1</v>
      </c>
      <c r="F32923" s="1" t="s">
        <v>12495</v>
      </c>
      <c r="G32923" s="1" t="str">
        <f>TEXT(pizza_sales[[#This Row],[order_date]],"dddd")</f>
        <v>Monday</v>
      </c>
      <c r="H32923" s="1" t="s">
        <v>12519</v>
      </c>
      <c r="I32923" s="1">
        <f>HOUR(pizza_sales[[#This Row],[order_time]])</f>
        <v>18</v>
      </c>
      <c r="J32923">
        <v>20.5</v>
      </c>
      <c r="K32923">
        <v>20.5</v>
      </c>
      <c r="L32923" s="1" t="s">
        <v>16910</v>
      </c>
      <c r="M32923" s="1" t="s">
        <v>14</v>
      </c>
      <c r="N32923" s="1" t="s">
        <v>61</v>
      </c>
      <c r="O32923" s="1" t="s">
        <v>62</v>
      </c>
    </row>
    <row r="32924" spans="1:15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74</v>
      </c>
      <c r="E32924">
        <v>1</v>
      </c>
      <c r="F32924" s="1" t="s">
        <v>12495</v>
      </c>
      <c r="G32924" s="1" t="str">
        <f>TEXT(pizza_sales[[#This Row],[order_date]],"dddd")</f>
        <v>Monday</v>
      </c>
      <c r="H32924" s="1" t="s">
        <v>12519</v>
      </c>
      <c r="I32924" s="1">
        <f>HOUR(pizza_sales[[#This Row],[order_time]])</f>
        <v>18</v>
      </c>
      <c r="J32924">
        <v>20.25</v>
      </c>
      <c r="K32924">
        <v>20.25</v>
      </c>
      <c r="L32924" s="1" t="s">
        <v>16910</v>
      </c>
      <c r="M32924" s="1" t="s">
        <v>22</v>
      </c>
      <c r="N32924" s="1" t="s">
        <v>30</v>
      </c>
      <c r="O32924" s="1" t="s">
        <v>31</v>
      </c>
    </row>
    <row r="32925" spans="1:15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5</v>
      </c>
      <c r="E32925">
        <v>1</v>
      </c>
      <c r="F32925" s="1" t="s">
        <v>12495</v>
      </c>
      <c r="G32925" s="1" t="str">
        <f>TEXT(pizza_sales[[#This Row],[order_date]],"dddd")</f>
        <v>Monday</v>
      </c>
      <c r="H32925" s="1" t="s">
        <v>12520</v>
      </c>
      <c r="I32925" s="1">
        <f>HOUR(pizza_sales[[#This Row],[order_time]])</f>
        <v>18</v>
      </c>
      <c r="J32925">
        <v>12</v>
      </c>
      <c r="K32925">
        <v>12</v>
      </c>
      <c r="L32925" s="1" t="s">
        <v>16936</v>
      </c>
      <c r="M32925" s="1" t="s">
        <v>14</v>
      </c>
      <c r="N32925" s="1" t="s">
        <v>19</v>
      </c>
      <c r="O32925" s="1" t="s">
        <v>20</v>
      </c>
    </row>
    <row r="32926" spans="1:15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54</v>
      </c>
      <c r="E32926">
        <v>1</v>
      </c>
      <c r="F32926" s="1" t="s">
        <v>12495</v>
      </c>
      <c r="G32926" s="1" t="str">
        <f>TEXT(pizza_sales[[#This Row],[order_date]],"dddd")</f>
        <v>Monday</v>
      </c>
      <c r="H32926" s="1" t="s">
        <v>12520</v>
      </c>
      <c r="I32926" s="1">
        <f>HOUR(pizza_sales[[#This Row],[order_time]])</f>
        <v>18</v>
      </c>
      <c r="J32926">
        <v>9.75</v>
      </c>
      <c r="K32926">
        <v>9.75</v>
      </c>
      <c r="L32926" s="1" t="s">
        <v>16936</v>
      </c>
      <c r="M32926" s="1" t="s">
        <v>14</v>
      </c>
      <c r="N32926" s="1" t="s">
        <v>86</v>
      </c>
      <c r="O32926" s="1" t="s">
        <v>87</v>
      </c>
    </row>
    <row r="32927" spans="1:15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76</v>
      </c>
      <c r="E32927">
        <v>1</v>
      </c>
      <c r="F32927" s="1" t="s">
        <v>12495</v>
      </c>
      <c r="G32927" s="1" t="str">
        <f>TEXT(pizza_sales[[#This Row],[order_date]],"dddd")</f>
        <v>Monday</v>
      </c>
      <c r="H32927" s="1" t="s">
        <v>12520</v>
      </c>
      <c r="I32927" s="1">
        <f>HOUR(pizza_sales[[#This Row],[order_time]])</f>
        <v>18</v>
      </c>
      <c r="J32927">
        <v>20.75</v>
      </c>
      <c r="K32927">
        <v>20.75</v>
      </c>
      <c r="L32927" s="1" t="s">
        <v>16910</v>
      </c>
      <c r="M32927" s="1" t="s">
        <v>33</v>
      </c>
      <c r="N32927" s="1" t="s">
        <v>77</v>
      </c>
      <c r="O32927" s="1" t="s">
        <v>78</v>
      </c>
    </row>
    <row r="32928" spans="1:15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7</v>
      </c>
      <c r="E32928">
        <v>1</v>
      </c>
      <c r="F32928" s="1" t="s">
        <v>12495</v>
      </c>
      <c r="G32928" s="1" t="str">
        <f>TEXT(pizza_sales[[#This Row],[order_date]],"dddd")</f>
        <v>Monday</v>
      </c>
      <c r="H32928" s="1" t="s">
        <v>12520</v>
      </c>
      <c r="I32928" s="1">
        <f>HOUR(pizza_sales[[#This Row],[order_time]])</f>
        <v>18</v>
      </c>
      <c r="J32928">
        <v>12</v>
      </c>
      <c r="K32928">
        <v>12</v>
      </c>
      <c r="L32928" s="1" t="s">
        <v>16936</v>
      </c>
      <c r="M32928" s="1" t="s">
        <v>14</v>
      </c>
      <c r="N32928" s="1" t="s">
        <v>48</v>
      </c>
      <c r="O32928" s="1" t="s">
        <v>49</v>
      </c>
    </row>
    <row r="32929" spans="1:15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72</v>
      </c>
      <c r="E32929">
        <v>1</v>
      </c>
      <c r="F32929" s="1" t="s">
        <v>12495</v>
      </c>
      <c r="G32929" s="1" t="str">
        <f>TEXT(pizza_sales[[#This Row],[order_date]],"dddd")</f>
        <v>Monday</v>
      </c>
      <c r="H32929" s="1" t="s">
        <v>1759</v>
      </c>
      <c r="I32929" s="1">
        <f>HOUR(pizza_sales[[#This Row],[order_time]])</f>
        <v>18</v>
      </c>
      <c r="J32929">
        <v>16.5</v>
      </c>
      <c r="K32929">
        <v>16.5</v>
      </c>
      <c r="L32929" s="1" t="s">
        <v>16913</v>
      </c>
      <c r="M32929" s="1" t="s">
        <v>26</v>
      </c>
      <c r="N32929" s="1" t="s">
        <v>121</v>
      </c>
      <c r="O32929" s="1" t="s">
        <v>122</v>
      </c>
    </row>
    <row r="32930" spans="1:15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36</v>
      </c>
      <c r="E32930">
        <v>1</v>
      </c>
      <c r="F32930" s="1" t="s">
        <v>12495</v>
      </c>
      <c r="G32930" s="1" t="str">
        <f>TEXT(pizza_sales[[#This Row],[order_date]],"dddd")</f>
        <v>Monday</v>
      </c>
      <c r="H32930" s="1" t="s">
        <v>1759</v>
      </c>
      <c r="I32930" s="1">
        <f>HOUR(pizza_sales[[#This Row],[order_time]])</f>
        <v>18</v>
      </c>
      <c r="J32930">
        <v>12.75</v>
      </c>
      <c r="K32930">
        <v>12.75</v>
      </c>
      <c r="L32930" s="1" t="s">
        <v>16936</v>
      </c>
      <c r="M32930" s="1" t="s">
        <v>33</v>
      </c>
      <c r="N32930" s="1" t="s">
        <v>77</v>
      </c>
      <c r="O32930" s="1" t="s">
        <v>78</v>
      </c>
    </row>
    <row r="32931" spans="1:15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211</v>
      </c>
      <c r="E32931">
        <v>1</v>
      </c>
      <c r="F32931" s="1" t="s">
        <v>12495</v>
      </c>
      <c r="G32931" s="1" t="str">
        <f>TEXT(pizza_sales[[#This Row],[order_date]],"dddd")</f>
        <v>Monday</v>
      </c>
      <c r="H32931" s="1" t="s">
        <v>1759</v>
      </c>
      <c r="I32931" s="1">
        <f>HOUR(pizza_sales[[#This Row],[order_time]])</f>
        <v>18</v>
      </c>
      <c r="J32931">
        <v>12.5</v>
      </c>
      <c r="K32931">
        <v>12.5</v>
      </c>
      <c r="L32931" s="1" t="s">
        <v>16936</v>
      </c>
      <c r="M32931" s="1" t="s">
        <v>26</v>
      </c>
      <c r="N32931" s="1" t="s">
        <v>66</v>
      </c>
      <c r="O32931" s="1" t="s">
        <v>67</v>
      </c>
    </row>
    <row r="32932" spans="1:15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306</v>
      </c>
      <c r="E32932">
        <v>1</v>
      </c>
      <c r="F32932" s="1" t="s">
        <v>12495</v>
      </c>
      <c r="G32932" s="1" t="str">
        <f>TEXT(pizza_sales[[#This Row],[order_date]],"dddd")</f>
        <v>Monday</v>
      </c>
      <c r="H32932" s="1" t="s">
        <v>12521</v>
      </c>
      <c r="I32932" s="1">
        <f>HOUR(pizza_sales[[#This Row],[order_time]])</f>
        <v>18</v>
      </c>
      <c r="J32932">
        <v>12</v>
      </c>
      <c r="K32932">
        <v>12</v>
      </c>
      <c r="L32932" s="1" t="s">
        <v>16936</v>
      </c>
      <c r="M32932" s="1" t="s">
        <v>22</v>
      </c>
      <c r="N32932" s="1" t="s">
        <v>118</v>
      </c>
      <c r="O32932" s="1" t="s">
        <v>119</v>
      </c>
    </row>
    <row r="32933" spans="1:15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344</v>
      </c>
      <c r="E32933">
        <v>1</v>
      </c>
      <c r="F32933" s="1" t="s">
        <v>12495</v>
      </c>
      <c r="G32933" s="1" t="str">
        <f>TEXT(pizza_sales[[#This Row],[order_date]],"dddd")</f>
        <v>Monday</v>
      </c>
      <c r="H32933" s="1" t="s">
        <v>6103</v>
      </c>
      <c r="I32933" s="1">
        <f>HOUR(pizza_sales[[#This Row],[order_time]])</f>
        <v>18</v>
      </c>
      <c r="J32933">
        <v>23.65</v>
      </c>
      <c r="K32933">
        <v>23.65</v>
      </c>
      <c r="L32933" s="1" t="s">
        <v>16936</v>
      </c>
      <c r="M32933" s="1" t="s">
        <v>26</v>
      </c>
      <c r="N32933" s="1" t="s">
        <v>346</v>
      </c>
      <c r="O32933" s="1" t="s">
        <v>347</v>
      </c>
    </row>
    <row r="32934" spans="1:15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14</v>
      </c>
      <c r="E32934">
        <v>1</v>
      </c>
      <c r="F32934" s="1" t="s">
        <v>12495</v>
      </c>
      <c r="G32934" s="1" t="str">
        <f>TEXT(pizza_sales[[#This Row],[order_date]],"dddd")</f>
        <v>Monday</v>
      </c>
      <c r="H32934" s="1" t="s">
        <v>6103</v>
      </c>
      <c r="I32934" s="1">
        <f>HOUR(pizza_sales[[#This Row],[order_time]])</f>
        <v>18</v>
      </c>
      <c r="J32934">
        <v>12.75</v>
      </c>
      <c r="K32934">
        <v>12.75</v>
      </c>
      <c r="L32934" s="1" t="s">
        <v>16936</v>
      </c>
      <c r="M32934" s="1" t="s">
        <v>22</v>
      </c>
      <c r="N32934" s="1" t="s">
        <v>115</v>
      </c>
      <c r="O32934" s="1" t="s">
        <v>116</v>
      </c>
    </row>
    <row r="32935" spans="1:15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99</v>
      </c>
      <c r="E32935">
        <v>1</v>
      </c>
      <c r="F32935" s="1" t="s">
        <v>12495</v>
      </c>
      <c r="G32935" s="1" t="str">
        <f>TEXT(pizza_sales[[#This Row],[order_date]],"dddd")</f>
        <v>Monday</v>
      </c>
      <c r="H32935" s="1" t="s">
        <v>6103</v>
      </c>
      <c r="I32935" s="1">
        <f>HOUR(pizza_sales[[#This Row],[order_time]])</f>
        <v>18</v>
      </c>
      <c r="J32935">
        <v>16.75</v>
      </c>
      <c r="K32935">
        <v>16.75</v>
      </c>
      <c r="L32935" s="1" t="s">
        <v>16913</v>
      </c>
      <c r="M32935" s="1" t="s">
        <v>33</v>
      </c>
      <c r="N32935" s="1" t="s">
        <v>77</v>
      </c>
      <c r="O32935" s="1" t="s">
        <v>78</v>
      </c>
    </row>
    <row r="32936" spans="1:15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1" t="s">
        <v>12495</v>
      </c>
      <c r="G32936" s="1" t="str">
        <f>TEXT(pizza_sales[[#This Row],[order_date]],"dddd")</f>
        <v>Monday</v>
      </c>
      <c r="H32936" s="1" t="s">
        <v>6103</v>
      </c>
      <c r="I32936" s="1">
        <f>HOUR(pizza_sales[[#This Row],[order_time]])</f>
        <v>18</v>
      </c>
      <c r="J32936">
        <v>20.75</v>
      </c>
      <c r="K32936">
        <v>20.75</v>
      </c>
      <c r="L32936" s="1" t="s">
        <v>16910</v>
      </c>
      <c r="M32936" s="1" t="s">
        <v>33</v>
      </c>
      <c r="N32936" s="1" t="s">
        <v>34</v>
      </c>
      <c r="O32936" s="1" t="s">
        <v>35</v>
      </c>
    </row>
    <row r="32937" spans="1:15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1" t="s">
        <v>12495</v>
      </c>
      <c r="G32937" s="1" t="str">
        <f>TEXT(pizza_sales[[#This Row],[order_date]],"dddd")</f>
        <v>Monday</v>
      </c>
      <c r="H32937" s="1" t="s">
        <v>12522</v>
      </c>
      <c r="I32937" s="1">
        <f>HOUR(pizza_sales[[#This Row],[order_time]])</f>
        <v>18</v>
      </c>
      <c r="J32937">
        <v>16</v>
      </c>
      <c r="K32937">
        <v>16</v>
      </c>
      <c r="L32937" s="1" t="s">
        <v>16913</v>
      </c>
      <c r="M32937" s="1" t="s">
        <v>14</v>
      </c>
      <c r="N32937" s="1" t="s">
        <v>19</v>
      </c>
      <c r="O32937" s="1" t="s">
        <v>20</v>
      </c>
    </row>
    <row r="32938" spans="1:15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1" t="s">
        <v>12495</v>
      </c>
      <c r="G32938" s="1" t="str">
        <f>TEXT(pizza_sales[[#This Row],[order_date]],"dddd")</f>
        <v>Monday</v>
      </c>
      <c r="H32938" s="1" t="s">
        <v>11448</v>
      </c>
      <c r="I32938" s="1">
        <f>HOUR(pizza_sales[[#This Row],[order_time]])</f>
        <v>19</v>
      </c>
      <c r="J32938">
        <v>16.5</v>
      </c>
      <c r="K32938">
        <v>16.5</v>
      </c>
      <c r="L32938" s="1" t="s">
        <v>16913</v>
      </c>
      <c r="M32938" s="1" t="s">
        <v>26</v>
      </c>
      <c r="N32938" s="1" t="s">
        <v>27</v>
      </c>
      <c r="O32938" s="1" t="s">
        <v>28</v>
      </c>
    </row>
    <row r="32939" spans="1:15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81</v>
      </c>
      <c r="E32939">
        <v>1</v>
      </c>
      <c r="F32939" s="1" t="s">
        <v>12495</v>
      </c>
      <c r="G32939" s="1" t="str">
        <f>TEXT(pizza_sales[[#This Row],[order_date]],"dddd")</f>
        <v>Monday</v>
      </c>
      <c r="H32939" s="1" t="s">
        <v>12523</v>
      </c>
      <c r="I32939" s="1">
        <f>HOUR(pizza_sales[[#This Row],[order_time]])</f>
        <v>19</v>
      </c>
      <c r="J32939">
        <v>20.75</v>
      </c>
      <c r="K32939">
        <v>20.75</v>
      </c>
      <c r="L32939" s="1" t="s">
        <v>16910</v>
      </c>
      <c r="M32939" s="1" t="s">
        <v>33</v>
      </c>
      <c r="N32939" s="1" t="s">
        <v>82</v>
      </c>
      <c r="O32939" s="1" t="s">
        <v>83</v>
      </c>
    </row>
    <row r="32940" spans="1:15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71</v>
      </c>
      <c r="E32940">
        <v>1</v>
      </c>
      <c r="F32940" s="1" t="s">
        <v>12495</v>
      </c>
      <c r="G32940" s="1" t="str">
        <f>TEXT(pizza_sales[[#This Row],[order_date]],"dddd")</f>
        <v>Monday</v>
      </c>
      <c r="H32940" s="1" t="s">
        <v>12523</v>
      </c>
      <c r="I32940" s="1">
        <f>HOUR(pizza_sales[[#This Row],[order_time]])</f>
        <v>19</v>
      </c>
      <c r="J32940">
        <v>12</v>
      </c>
      <c r="K32940">
        <v>12</v>
      </c>
      <c r="L32940" s="1" t="s">
        <v>16936</v>
      </c>
      <c r="M32940" s="1" t="s">
        <v>22</v>
      </c>
      <c r="N32940" s="1" t="s">
        <v>72</v>
      </c>
      <c r="O32940" s="1" t="s">
        <v>73</v>
      </c>
    </row>
    <row r="32941" spans="1:15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1" t="s">
        <v>12495</v>
      </c>
      <c r="G32941" s="1" t="str">
        <f>TEXT(pizza_sales[[#This Row],[order_date]],"dddd")</f>
        <v>Monday</v>
      </c>
      <c r="H32941" s="1" t="s">
        <v>12524</v>
      </c>
      <c r="I32941" s="1">
        <f>HOUR(pizza_sales[[#This Row],[order_time]])</f>
        <v>19</v>
      </c>
      <c r="J32941">
        <v>16</v>
      </c>
      <c r="K32941">
        <v>16</v>
      </c>
      <c r="L32941" s="1" t="s">
        <v>16913</v>
      </c>
      <c r="M32941" s="1" t="s">
        <v>14</v>
      </c>
      <c r="N32941" s="1" t="s">
        <v>19</v>
      </c>
      <c r="O32941" s="1" t="s">
        <v>20</v>
      </c>
    </row>
    <row r="32942" spans="1:15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1" t="s">
        <v>12495</v>
      </c>
      <c r="G32942" s="1" t="str">
        <f>TEXT(pizza_sales[[#This Row],[order_date]],"dddd")</f>
        <v>Monday</v>
      </c>
      <c r="H32942" s="1" t="s">
        <v>12524</v>
      </c>
      <c r="I32942" s="1">
        <f>HOUR(pizza_sales[[#This Row],[order_time]])</f>
        <v>19</v>
      </c>
      <c r="J32942">
        <v>20.75</v>
      </c>
      <c r="K32942">
        <v>20.75</v>
      </c>
      <c r="L32942" s="1" t="s">
        <v>16910</v>
      </c>
      <c r="M32942" s="1" t="s">
        <v>33</v>
      </c>
      <c r="N32942" s="1" t="s">
        <v>34</v>
      </c>
      <c r="O32942" s="1" t="s">
        <v>35</v>
      </c>
    </row>
    <row r="32943" spans="1:15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84</v>
      </c>
      <c r="E32943">
        <v>1</v>
      </c>
      <c r="F32943" s="1" t="s">
        <v>12495</v>
      </c>
      <c r="G32943" s="1" t="str">
        <f>TEXT(pizza_sales[[#This Row],[order_date]],"dddd")</f>
        <v>Monday</v>
      </c>
      <c r="H32943" s="1" t="s">
        <v>12525</v>
      </c>
      <c r="I32943" s="1">
        <f>HOUR(pizza_sales[[#This Row],[order_time]])</f>
        <v>19</v>
      </c>
      <c r="J32943">
        <v>16.75</v>
      </c>
      <c r="K32943">
        <v>16.75</v>
      </c>
      <c r="L32943" s="1" t="s">
        <v>16913</v>
      </c>
      <c r="M32943" s="1" t="s">
        <v>33</v>
      </c>
      <c r="N32943" s="1" t="s">
        <v>82</v>
      </c>
      <c r="O32943" s="1" t="s">
        <v>83</v>
      </c>
    </row>
    <row r="32944" spans="1:15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1" t="s">
        <v>12495</v>
      </c>
      <c r="G32944" s="1" t="str">
        <f>TEXT(pizza_sales[[#This Row],[order_date]],"dddd")</f>
        <v>Monday</v>
      </c>
      <c r="H32944" s="1" t="s">
        <v>12526</v>
      </c>
      <c r="I32944" s="1">
        <f>HOUR(pizza_sales[[#This Row],[order_time]])</f>
        <v>19</v>
      </c>
      <c r="J32944">
        <v>20.75</v>
      </c>
      <c r="K32944">
        <v>20.75</v>
      </c>
      <c r="L32944" s="1" t="s">
        <v>16910</v>
      </c>
      <c r="M32944" s="1" t="s">
        <v>26</v>
      </c>
      <c r="N32944" s="1" t="s">
        <v>27</v>
      </c>
      <c r="O32944" s="1" t="s">
        <v>28</v>
      </c>
    </row>
    <row r="32945" spans="1:15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85</v>
      </c>
      <c r="E32945">
        <v>1</v>
      </c>
      <c r="F32945" s="1" t="s">
        <v>12495</v>
      </c>
      <c r="G32945" s="1" t="str">
        <f>TEXT(pizza_sales[[#This Row],[order_date]],"dddd")</f>
        <v>Monday</v>
      </c>
      <c r="H32945" s="1" t="s">
        <v>12526</v>
      </c>
      <c r="I32945" s="1">
        <f>HOUR(pizza_sales[[#This Row],[order_time]])</f>
        <v>19</v>
      </c>
      <c r="J32945">
        <v>15.25</v>
      </c>
      <c r="K32945">
        <v>15.25</v>
      </c>
      <c r="L32945" s="1" t="s">
        <v>16910</v>
      </c>
      <c r="M32945" s="1" t="s">
        <v>14</v>
      </c>
      <c r="N32945" s="1" t="s">
        <v>86</v>
      </c>
      <c r="O32945" s="1" t="s">
        <v>87</v>
      </c>
    </row>
    <row r="32946" spans="1:15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95</v>
      </c>
      <c r="E32946">
        <v>1</v>
      </c>
      <c r="F32946" s="1" t="s">
        <v>12495</v>
      </c>
      <c r="G32946" s="1" t="str">
        <f>TEXT(pizza_sales[[#This Row],[order_date]],"dddd")</f>
        <v>Monday</v>
      </c>
      <c r="H32946" s="1" t="s">
        <v>1768</v>
      </c>
      <c r="I32946" s="1">
        <f>HOUR(pizza_sales[[#This Row],[order_time]])</f>
        <v>20</v>
      </c>
      <c r="J32946">
        <v>12</v>
      </c>
      <c r="K32946">
        <v>12</v>
      </c>
      <c r="L32946" s="1" t="s">
        <v>16936</v>
      </c>
      <c r="M32946" s="1" t="s">
        <v>14</v>
      </c>
      <c r="N32946" s="1" t="s">
        <v>97</v>
      </c>
      <c r="O32946" s="1" t="s">
        <v>98</v>
      </c>
    </row>
    <row r="32947" spans="1:15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40</v>
      </c>
      <c r="E32947">
        <v>1</v>
      </c>
      <c r="F32947" s="1" t="s">
        <v>12495</v>
      </c>
      <c r="G32947" s="1" t="str">
        <f>TEXT(pizza_sales[[#This Row],[order_date]],"dddd")</f>
        <v>Monday</v>
      </c>
      <c r="H32947" s="1" t="s">
        <v>1768</v>
      </c>
      <c r="I32947" s="1">
        <f>HOUR(pizza_sales[[#This Row],[order_time]])</f>
        <v>20</v>
      </c>
      <c r="J32947">
        <v>12.5</v>
      </c>
      <c r="K32947">
        <v>12.5</v>
      </c>
      <c r="L32947" s="1" t="s">
        <v>16913</v>
      </c>
      <c r="M32947" s="1" t="s">
        <v>14</v>
      </c>
      <c r="N32947" s="1" t="s">
        <v>86</v>
      </c>
      <c r="O32947" s="1" t="s">
        <v>87</v>
      </c>
    </row>
    <row r="32948" spans="1:15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66</v>
      </c>
      <c r="E32948">
        <v>1</v>
      </c>
      <c r="F32948" s="1" t="s">
        <v>12495</v>
      </c>
      <c r="G32948" s="1" t="str">
        <f>TEXT(pizza_sales[[#This Row],[order_date]],"dddd")</f>
        <v>Monday</v>
      </c>
      <c r="H32948" s="1" t="s">
        <v>12527</v>
      </c>
      <c r="I32948" s="1">
        <f>HOUR(pizza_sales[[#This Row],[order_time]])</f>
        <v>20</v>
      </c>
      <c r="J32948">
        <v>10.5</v>
      </c>
      <c r="K32948">
        <v>10.5</v>
      </c>
      <c r="L32948" s="1" t="s">
        <v>16936</v>
      </c>
      <c r="M32948" s="1" t="s">
        <v>14</v>
      </c>
      <c r="N32948" s="1" t="s">
        <v>15</v>
      </c>
      <c r="O32948" s="1" t="s">
        <v>16</v>
      </c>
    </row>
    <row r="32949" spans="1:15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1" t="s">
        <v>12495</v>
      </c>
      <c r="G32949" s="1" t="str">
        <f>TEXT(pizza_sales[[#This Row],[order_date]],"dddd")</f>
        <v>Monday</v>
      </c>
      <c r="H32949" s="1" t="s">
        <v>12527</v>
      </c>
      <c r="I32949" s="1">
        <f>HOUR(pizza_sales[[#This Row],[order_time]])</f>
        <v>20</v>
      </c>
      <c r="J32949">
        <v>16</v>
      </c>
      <c r="K32949">
        <v>16</v>
      </c>
      <c r="L32949" s="1" t="s">
        <v>16913</v>
      </c>
      <c r="M32949" s="1" t="s">
        <v>22</v>
      </c>
      <c r="N32949" s="1" t="s">
        <v>30</v>
      </c>
      <c r="O32949" s="1" t="s">
        <v>31</v>
      </c>
    </row>
    <row r="32950" spans="1:15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76</v>
      </c>
      <c r="E32950">
        <v>1</v>
      </c>
      <c r="F32950" s="1" t="s">
        <v>12495</v>
      </c>
      <c r="G32950" s="1" t="str">
        <f>TEXT(pizza_sales[[#This Row],[order_date]],"dddd")</f>
        <v>Monday</v>
      </c>
      <c r="H32950" s="1" t="s">
        <v>12527</v>
      </c>
      <c r="I32950" s="1">
        <f>HOUR(pizza_sales[[#This Row],[order_time]])</f>
        <v>20</v>
      </c>
      <c r="J32950">
        <v>20.75</v>
      </c>
      <c r="K32950">
        <v>20.75</v>
      </c>
      <c r="L32950" s="1" t="s">
        <v>16910</v>
      </c>
      <c r="M32950" s="1" t="s">
        <v>33</v>
      </c>
      <c r="N32950" s="1" t="s">
        <v>77</v>
      </c>
      <c r="O32950" s="1" t="s">
        <v>78</v>
      </c>
    </row>
    <row r="32951" spans="1:15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81</v>
      </c>
      <c r="E32951">
        <v>1</v>
      </c>
      <c r="F32951" s="1" t="s">
        <v>12495</v>
      </c>
      <c r="G32951" s="1" t="str">
        <f>TEXT(pizza_sales[[#This Row],[order_date]],"dddd")</f>
        <v>Monday</v>
      </c>
      <c r="H32951" s="1" t="s">
        <v>12528</v>
      </c>
      <c r="I32951" s="1">
        <f>HOUR(pizza_sales[[#This Row],[order_time]])</f>
        <v>20</v>
      </c>
      <c r="J32951">
        <v>20.75</v>
      </c>
      <c r="K32951">
        <v>20.75</v>
      </c>
      <c r="L32951" s="1" t="s">
        <v>16910</v>
      </c>
      <c r="M32951" s="1" t="s">
        <v>33</v>
      </c>
      <c r="N32951" s="1" t="s">
        <v>82</v>
      </c>
      <c r="O32951" s="1" t="s">
        <v>83</v>
      </c>
    </row>
    <row r="32952" spans="1:15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1</v>
      </c>
      <c r="E32952">
        <v>1</v>
      </c>
      <c r="F32952" s="1" t="s">
        <v>12495</v>
      </c>
      <c r="G32952" s="1" t="str">
        <f>TEXT(pizza_sales[[#This Row],[order_date]],"dddd")</f>
        <v>Monday</v>
      </c>
      <c r="H32952" s="1" t="s">
        <v>12529</v>
      </c>
      <c r="I32952" s="1">
        <f>HOUR(pizza_sales[[#This Row],[order_time]])</f>
        <v>21</v>
      </c>
      <c r="J32952">
        <v>18.5</v>
      </c>
      <c r="K32952">
        <v>18.5</v>
      </c>
      <c r="L32952" s="1" t="s">
        <v>16910</v>
      </c>
      <c r="M32952" s="1" t="s">
        <v>22</v>
      </c>
      <c r="N32952" s="1" t="s">
        <v>23</v>
      </c>
      <c r="O32952" s="1" t="s">
        <v>24</v>
      </c>
    </row>
    <row r="32953" spans="1:15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206</v>
      </c>
      <c r="E32953">
        <v>1</v>
      </c>
      <c r="F32953" s="1" t="s">
        <v>12495</v>
      </c>
      <c r="G32953" s="1" t="str">
        <f>TEXT(pizza_sales[[#This Row],[order_date]],"dddd")</f>
        <v>Monday</v>
      </c>
      <c r="H32953" s="1" t="s">
        <v>12529</v>
      </c>
      <c r="I32953" s="1">
        <f>HOUR(pizza_sales[[#This Row],[order_time]])</f>
        <v>21</v>
      </c>
      <c r="J32953">
        <v>14.5</v>
      </c>
      <c r="K32953">
        <v>14.5</v>
      </c>
      <c r="L32953" s="1" t="s">
        <v>16913</v>
      </c>
      <c r="M32953" s="1" t="s">
        <v>14</v>
      </c>
      <c r="N32953" s="1" t="s">
        <v>162</v>
      </c>
      <c r="O32953" s="1" t="s">
        <v>163</v>
      </c>
    </row>
    <row r="32954" spans="1:15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8</v>
      </c>
      <c r="E32954">
        <v>1</v>
      </c>
      <c r="F32954" s="1" t="s">
        <v>12495</v>
      </c>
      <c r="G32954" s="1" t="str">
        <f>TEXT(pizza_sales[[#This Row],[order_date]],"dddd")</f>
        <v>Monday</v>
      </c>
      <c r="H32954" s="1" t="s">
        <v>12529</v>
      </c>
      <c r="I32954" s="1">
        <f>HOUR(pizza_sales[[#This Row],[order_time]])</f>
        <v>21</v>
      </c>
      <c r="J32954">
        <v>20.75</v>
      </c>
      <c r="K32954">
        <v>20.75</v>
      </c>
      <c r="L32954" s="1" t="s">
        <v>16910</v>
      </c>
      <c r="M32954" s="1" t="s">
        <v>26</v>
      </c>
      <c r="N32954" s="1" t="s">
        <v>39</v>
      </c>
      <c r="O32954" s="1" t="s">
        <v>40</v>
      </c>
    </row>
    <row r="32955" spans="1:15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1" t="s">
        <v>12495</v>
      </c>
      <c r="G32955" s="1" t="str">
        <f>TEXT(pizza_sales[[#This Row],[order_date]],"dddd")</f>
        <v>Monday</v>
      </c>
      <c r="H32955" s="1" t="s">
        <v>12529</v>
      </c>
      <c r="I32955" s="1">
        <f>HOUR(pizza_sales[[#This Row],[order_time]])</f>
        <v>21</v>
      </c>
      <c r="J32955">
        <v>20.75</v>
      </c>
      <c r="K32955">
        <v>20.75</v>
      </c>
      <c r="L32955" s="1" t="s">
        <v>16910</v>
      </c>
      <c r="M32955" s="1" t="s">
        <v>33</v>
      </c>
      <c r="N32955" s="1" t="s">
        <v>34</v>
      </c>
      <c r="O32955" s="1" t="s">
        <v>35</v>
      </c>
    </row>
    <row r="32956" spans="1:15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38</v>
      </c>
      <c r="E32956">
        <v>1</v>
      </c>
      <c r="F32956" s="1" t="s">
        <v>12495</v>
      </c>
      <c r="G32956" s="1" t="str">
        <f>TEXT(pizza_sales[[#This Row],[order_date]],"dddd")</f>
        <v>Monday</v>
      </c>
      <c r="H32956" s="1" t="s">
        <v>12530</v>
      </c>
      <c r="I32956" s="1">
        <f>HOUR(pizza_sales[[#This Row],[order_time]])</f>
        <v>21</v>
      </c>
      <c r="J32956">
        <v>16.75</v>
      </c>
      <c r="K32956">
        <v>16.75</v>
      </c>
      <c r="L32956" s="1" t="s">
        <v>16913</v>
      </c>
      <c r="M32956" s="1" t="s">
        <v>33</v>
      </c>
      <c r="N32956" s="1" t="s">
        <v>45</v>
      </c>
      <c r="O32956" s="1" t="s">
        <v>46</v>
      </c>
    </row>
    <row r="32957" spans="1:15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110</v>
      </c>
      <c r="E32957">
        <v>1</v>
      </c>
      <c r="F32957" s="1" t="s">
        <v>12495</v>
      </c>
      <c r="G32957" s="1" t="str">
        <f>TEXT(pizza_sales[[#This Row],[order_date]],"dddd")</f>
        <v>Monday</v>
      </c>
      <c r="H32957" s="1" t="s">
        <v>12530</v>
      </c>
      <c r="I32957" s="1">
        <f>HOUR(pizza_sales[[#This Row],[order_time]])</f>
        <v>21</v>
      </c>
      <c r="J32957">
        <v>16.25</v>
      </c>
      <c r="K32957">
        <v>16.25</v>
      </c>
      <c r="L32957" s="1" t="s">
        <v>16913</v>
      </c>
      <c r="M32957" s="1" t="s">
        <v>26</v>
      </c>
      <c r="N32957" s="1" t="s">
        <v>111</v>
      </c>
      <c r="O32957" s="1" t="s">
        <v>112</v>
      </c>
    </row>
    <row r="32958" spans="1:15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110</v>
      </c>
      <c r="E32958">
        <v>1</v>
      </c>
      <c r="F32958" s="1" t="s">
        <v>12495</v>
      </c>
      <c r="G32958" s="1" t="str">
        <f>TEXT(pizza_sales[[#This Row],[order_date]],"dddd")</f>
        <v>Monday</v>
      </c>
      <c r="H32958" s="1" t="s">
        <v>12531</v>
      </c>
      <c r="I32958" s="1">
        <f>HOUR(pizza_sales[[#This Row],[order_time]])</f>
        <v>22</v>
      </c>
      <c r="J32958">
        <v>16.25</v>
      </c>
      <c r="K32958">
        <v>16.25</v>
      </c>
      <c r="L32958" s="1" t="s">
        <v>16913</v>
      </c>
      <c r="M32958" s="1" t="s">
        <v>26</v>
      </c>
      <c r="N32958" s="1" t="s">
        <v>111</v>
      </c>
      <c r="O32958" s="1" t="s">
        <v>112</v>
      </c>
    </row>
    <row r="32959" spans="1:15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90</v>
      </c>
      <c r="E32959">
        <v>1</v>
      </c>
      <c r="F32959" s="1" t="s">
        <v>12495</v>
      </c>
      <c r="G32959" s="1" t="str">
        <f>TEXT(pizza_sales[[#This Row],[order_date]],"dddd")</f>
        <v>Monday</v>
      </c>
      <c r="H32959" s="1" t="s">
        <v>12531</v>
      </c>
      <c r="I32959" s="1">
        <f>HOUR(pizza_sales[[#This Row],[order_time]])</f>
        <v>22</v>
      </c>
      <c r="J32959">
        <v>20.75</v>
      </c>
      <c r="K32959">
        <v>20.75</v>
      </c>
      <c r="L32959" s="1" t="s">
        <v>16910</v>
      </c>
      <c r="M32959" s="1" t="s">
        <v>33</v>
      </c>
      <c r="N32959" s="1" t="s">
        <v>91</v>
      </c>
      <c r="O32959" s="1" t="s">
        <v>92</v>
      </c>
    </row>
    <row r="32960" spans="1:15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93</v>
      </c>
      <c r="E32960">
        <v>1</v>
      </c>
      <c r="F32960" s="1" t="s">
        <v>12495</v>
      </c>
      <c r="G32960" s="1" t="str">
        <f>TEXT(pizza_sales[[#This Row],[order_date]],"dddd")</f>
        <v>Monday</v>
      </c>
      <c r="H32960" s="1" t="s">
        <v>12531</v>
      </c>
      <c r="I32960" s="1">
        <f>HOUR(pizza_sales[[#This Row],[order_time]])</f>
        <v>22</v>
      </c>
      <c r="J32960">
        <v>16.5</v>
      </c>
      <c r="K32960">
        <v>16.5</v>
      </c>
      <c r="L32960" s="1" t="s">
        <v>16913</v>
      </c>
      <c r="M32960" s="1" t="s">
        <v>26</v>
      </c>
      <c r="N32960" s="1" t="s">
        <v>52</v>
      </c>
      <c r="O32960" s="1" t="s">
        <v>53</v>
      </c>
    </row>
    <row r="32961" spans="1:15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76</v>
      </c>
      <c r="E32961">
        <v>1</v>
      </c>
      <c r="F32961" s="1" t="s">
        <v>12495</v>
      </c>
      <c r="G32961" s="1" t="str">
        <f>TEXT(pizza_sales[[#This Row],[order_date]],"dddd")</f>
        <v>Monday</v>
      </c>
      <c r="H32961" s="1" t="s">
        <v>12532</v>
      </c>
      <c r="I32961" s="1">
        <f>HOUR(pizza_sales[[#This Row],[order_time]])</f>
        <v>22</v>
      </c>
      <c r="J32961">
        <v>12.5</v>
      </c>
      <c r="K32961">
        <v>12.5</v>
      </c>
      <c r="L32961" s="1" t="s">
        <v>16936</v>
      </c>
      <c r="M32961" s="1" t="s">
        <v>22</v>
      </c>
      <c r="N32961" s="1" t="s">
        <v>69</v>
      </c>
      <c r="O32961" s="1" t="s">
        <v>70</v>
      </c>
    </row>
    <row r="32962" spans="1:15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60</v>
      </c>
      <c r="E32962">
        <v>1</v>
      </c>
      <c r="F32962" s="1" t="s">
        <v>12533</v>
      </c>
      <c r="G32962" s="1" t="str">
        <f>TEXT(pizza_sales[[#This Row],[order_date]],"dddd")</f>
        <v>Tuesday</v>
      </c>
      <c r="H32962" s="1" t="s">
        <v>12534</v>
      </c>
      <c r="I32962" s="1">
        <f>HOUR(pizza_sales[[#This Row],[order_time]])</f>
        <v>11</v>
      </c>
      <c r="J32962">
        <v>20.5</v>
      </c>
      <c r="K32962">
        <v>20.5</v>
      </c>
      <c r="L32962" s="1" t="s">
        <v>16910</v>
      </c>
      <c r="M32962" s="1" t="s">
        <v>14</v>
      </c>
      <c r="N32962" s="1" t="s">
        <v>61</v>
      </c>
      <c r="O32962" s="1" t="s">
        <v>62</v>
      </c>
    </row>
    <row r="32963" spans="1:15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1" t="s">
        <v>12533</v>
      </c>
      <c r="G32963" s="1" t="str">
        <f>TEXT(pizza_sales[[#This Row],[order_date]],"dddd")</f>
        <v>Tuesday</v>
      </c>
      <c r="H32963" s="1" t="s">
        <v>12534</v>
      </c>
      <c r="I32963" s="1">
        <f>HOUR(pizza_sales[[#This Row],[order_time]])</f>
        <v>11</v>
      </c>
      <c r="J32963">
        <v>20.75</v>
      </c>
      <c r="K32963">
        <v>20.75</v>
      </c>
      <c r="L32963" s="1" t="s">
        <v>16910</v>
      </c>
      <c r="M32963" s="1" t="s">
        <v>33</v>
      </c>
      <c r="N32963" s="1" t="s">
        <v>34</v>
      </c>
      <c r="O32963" s="1" t="s">
        <v>35</v>
      </c>
    </row>
    <row r="32964" spans="1:15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210</v>
      </c>
      <c r="E32964">
        <v>1</v>
      </c>
      <c r="F32964" s="1" t="s">
        <v>12533</v>
      </c>
      <c r="G32964" s="1" t="str">
        <f>TEXT(pizza_sales[[#This Row],[order_date]],"dddd")</f>
        <v>Tuesday</v>
      </c>
      <c r="H32964" s="1" t="s">
        <v>12535</v>
      </c>
      <c r="I32964" s="1">
        <f>HOUR(pizza_sales[[#This Row],[order_time]])</f>
        <v>11</v>
      </c>
      <c r="J32964">
        <v>12.25</v>
      </c>
      <c r="K32964">
        <v>12.25</v>
      </c>
      <c r="L32964" s="1" t="s">
        <v>16936</v>
      </c>
      <c r="M32964" s="1" t="s">
        <v>26</v>
      </c>
      <c r="N32964" s="1" t="s">
        <v>130</v>
      </c>
      <c r="O32964" s="1" t="s">
        <v>131</v>
      </c>
    </row>
    <row r="32965" spans="1:15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9</v>
      </c>
      <c r="E32965">
        <v>1</v>
      </c>
      <c r="F32965" s="1" t="s">
        <v>12533</v>
      </c>
      <c r="G32965" s="1" t="str">
        <f>TEXT(pizza_sales[[#This Row],[order_date]],"dddd")</f>
        <v>Tuesday</v>
      </c>
      <c r="H32965" s="1" t="s">
        <v>12536</v>
      </c>
      <c r="I32965" s="1">
        <f>HOUR(pizza_sales[[#This Row],[order_time]])</f>
        <v>11</v>
      </c>
      <c r="J32965">
        <v>20.75</v>
      </c>
      <c r="K32965">
        <v>20.75</v>
      </c>
      <c r="L32965" s="1" t="s">
        <v>16910</v>
      </c>
      <c r="M32965" s="1" t="s">
        <v>33</v>
      </c>
      <c r="N32965" s="1" t="s">
        <v>45</v>
      </c>
      <c r="O32965" s="1" t="s">
        <v>46</v>
      </c>
    </row>
    <row r="32966" spans="1:15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29</v>
      </c>
      <c r="E32966">
        <v>1</v>
      </c>
      <c r="F32966" s="1" t="s">
        <v>12533</v>
      </c>
      <c r="G32966" s="1" t="str">
        <f>TEXT(pizza_sales[[#This Row],[order_date]],"dddd")</f>
        <v>Tuesday</v>
      </c>
      <c r="H32966" s="1" t="s">
        <v>12536</v>
      </c>
      <c r="I32966" s="1">
        <f>HOUR(pizza_sales[[#This Row],[order_time]])</f>
        <v>11</v>
      </c>
      <c r="J32966">
        <v>20.25</v>
      </c>
      <c r="K32966">
        <v>20.25</v>
      </c>
      <c r="L32966" s="1" t="s">
        <v>16910</v>
      </c>
      <c r="M32966" s="1" t="s">
        <v>26</v>
      </c>
      <c r="N32966" s="1" t="s">
        <v>130</v>
      </c>
      <c r="O32966" s="1" t="s">
        <v>131</v>
      </c>
    </row>
    <row r="32967" spans="1:15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256</v>
      </c>
      <c r="E32967">
        <v>1</v>
      </c>
      <c r="F32967" s="1" t="s">
        <v>12533</v>
      </c>
      <c r="G32967" s="1" t="str">
        <f>TEXT(pizza_sales[[#This Row],[order_date]],"dddd")</f>
        <v>Tuesday</v>
      </c>
      <c r="H32967" s="1" t="s">
        <v>12536</v>
      </c>
      <c r="I32967" s="1">
        <f>HOUR(pizza_sales[[#This Row],[order_time]])</f>
        <v>11</v>
      </c>
      <c r="J32967">
        <v>16.5</v>
      </c>
      <c r="K32967">
        <v>16.5</v>
      </c>
      <c r="L32967" s="1" t="s">
        <v>16913</v>
      </c>
      <c r="M32967" s="1" t="s">
        <v>26</v>
      </c>
      <c r="N32967" s="1" t="s">
        <v>66</v>
      </c>
      <c r="O32967" s="1" t="s">
        <v>67</v>
      </c>
    </row>
    <row r="32968" spans="1:15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1" t="s">
        <v>12533</v>
      </c>
      <c r="G32968" s="1" t="str">
        <f>TEXT(pizza_sales[[#This Row],[order_date]],"dddd")</f>
        <v>Tuesday</v>
      </c>
      <c r="H32968" s="1" t="s">
        <v>12536</v>
      </c>
      <c r="I32968" s="1">
        <f>HOUR(pizza_sales[[#This Row],[order_time]])</f>
        <v>11</v>
      </c>
      <c r="J32968">
        <v>20.75</v>
      </c>
      <c r="K32968">
        <v>20.75</v>
      </c>
      <c r="L32968" s="1" t="s">
        <v>16910</v>
      </c>
      <c r="M32968" s="1" t="s">
        <v>33</v>
      </c>
      <c r="N32968" s="1" t="s">
        <v>34</v>
      </c>
      <c r="O32968" s="1" t="s">
        <v>35</v>
      </c>
    </row>
    <row r="32969" spans="1:15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61</v>
      </c>
      <c r="E32969">
        <v>1</v>
      </c>
      <c r="F32969" s="1" t="s">
        <v>12533</v>
      </c>
      <c r="G32969" s="1" t="str">
        <f>TEXT(pizza_sales[[#This Row],[order_date]],"dddd")</f>
        <v>Tuesday</v>
      </c>
      <c r="H32969" s="1" t="s">
        <v>3277</v>
      </c>
      <c r="I32969" s="1">
        <f>HOUR(pizza_sales[[#This Row],[order_time]])</f>
        <v>11</v>
      </c>
      <c r="J32969">
        <v>17.5</v>
      </c>
      <c r="K32969">
        <v>17.5</v>
      </c>
      <c r="L32969" s="1" t="s">
        <v>16910</v>
      </c>
      <c r="M32969" s="1" t="s">
        <v>14</v>
      </c>
      <c r="N32969" s="1" t="s">
        <v>162</v>
      </c>
      <c r="O32969" s="1" t="s">
        <v>163</v>
      </c>
    </row>
    <row r="32970" spans="1:15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86</v>
      </c>
      <c r="E32970">
        <v>1</v>
      </c>
      <c r="F32970" s="1" t="s">
        <v>12533</v>
      </c>
      <c r="G32970" s="1" t="str">
        <f>TEXT(pizza_sales[[#This Row],[order_date]],"dddd")</f>
        <v>Tuesday</v>
      </c>
      <c r="H32970" s="1" t="s">
        <v>3277</v>
      </c>
      <c r="I32970" s="1">
        <f>HOUR(pizza_sales[[#This Row],[order_time]])</f>
        <v>11</v>
      </c>
      <c r="J32970">
        <v>25.5</v>
      </c>
      <c r="K32970">
        <v>25.5</v>
      </c>
      <c r="L32970" s="1" t="s">
        <v>16911</v>
      </c>
      <c r="M32970" s="1" t="s">
        <v>14</v>
      </c>
      <c r="N32970" s="1" t="s">
        <v>48</v>
      </c>
      <c r="O32970" s="1" t="s">
        <v>49</v>
      </c>
    </row>
    <row r="32971" spans="1:15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8</v>
      </c>
      <c r="E32971">
        <v>1</v>
      </c>
      <c r="F32971" s="1" t="s">
        <v>12533</v>
      </c>
      <c r="G32971" s="1" t="str">
        <f>TEXT(pizza_sales[[#This Row],[order_date]],"dddd")</f>
        <v>Tuesday</v>
      </c>
      <c r="H32971" s="1" t="s">
        <v>12537</v>
      </c>
      <c r="I32971" s="1">
        <f>HOUR(pizza_sales[[#This Row],[order_time]])</f>
        <v>11</v>
      </c>
      <c r="J32971">
        <v>20.75</v>
      </c>
      <c r="K32971">
        <v>20.75</v>
      </c>
      <c r="L32971" s="1" t="s">
        <v>16910</v>
      </c>
      <c r="M32971" s="1" t="s">
        <v>26</v>
      </c>
      <c r="N32971" s="1" t="s">
        <v>39</v>
      </c>
      <c r="O32971" s="1" t="s">
        <v>40</v>
      </c>
    </row>
    <row r="32972" spans="1:15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95</v>
      </c>
      <c r="E32972">
        <v>1</v>
      </c>
      <c r="F32972" s="1" t="s">
        <v>12533</v>
      </c>
      <c r="G32972" s="1" t="str">
        <f>TEXT(pizza_sales[[#This Row],[order_date]],"dddd")</f>
        <v>Tuesday</v>
      </c>
      <c r="H32972" s="1" t="s">
        <v>12538</v>
      </c>
      <c r="I32972" s="1">
        <f>HOUR(pizza_sales[[#This Row],[order_time]])</f>
        <v>12</v>
      </c>
      <c r="J32972">
        <v>12</v>
      </c>
      <c r="K32972">
        <v>12</v>
      </c>
      <c r="L32972" s="1" t="s">
        <v>16936</v>
      </c>
      <c r="M32972" s="1" t="s">
        <v>14</v>
      </c>
      <c r="N32972" s="1" t="s">
        <v>97</v>
      </c>
      <c r="O32972" s="1" t="s">
        <v>98</v>
      </c>
    </row>
    <row r="32973" spans="1:15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81</v>
      </c>
      <c r="E32973">
        <v>1</v>
      </c>
      <c r="F32973" s="1" t="s">
        <v>12533</v>
      </c>
      <c r="G32973" s="1" t="str">
        <f>TEXT(pizza_sales[[#This Row],[order_date]],"dddd")</f>
        <v>Tuesday</v>
      </c>
      <c r="H32973" s="1" t="s">
        <v>12539</v>
      </c>
      <c r="I32973" s="1">
        <f>HOUR(pizza_sales[[#This Row],[order_time]])</f>
        <v>12</v>
      </c>
      <c r="J32973">
        <v>20.5</v>
      </c>
      <c r="K32973">
        <v>20.5</v>
      </c>
      <c r="L32973" s="1" t="s">
        <v>16910</v>
      </c>
      <c r="M32973" s="1" t="s">
        <v>14</v>
      </c>
      <c r="N32973" s="1" t="s">
        <v>19</v>
      </c>
      <c r="O32973" s="1" t="s">
        <v>20</v>
      </c>
    </row>
    <row r="32974" spans="1:15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1" t="s">
        <v>12533</v>
      </c>
      <c r="G32974" s="1" t="str">
        <f>TEXT(pizza_sales[[#This Row],[order_date]],"dddd")</f>
        <v>Tuesday</v>
      </c>
      <c r="H32974" s="1" t="s">
        <v>10590</v>
      </c>
      <c r="I32974" s="1">
        <f>HOUR(pizza_sales[[#This Row],[order_time]])</f>
        <v>12</v>
      </c>
      <c r="J32974">
        <v>16</v>
      </c>
      <c r="K32974">
        <v>16</v>
      </c>
      <c r="L32974" s="1" t="s">
        <v>16913</v>
      </c>
      <c r="M32974" s="1" t="s">
        <v>14</v>
      </c>
      <c r="N32974" s="1" t="s">
        <v>19</v>
      </c>
      <c r="O32974" s="1" t="s">
        <v>20</v>
      </c>
    </row>
    <row r="32975" spans="1:15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1</v>
      </c>
      <c r="E32975">
        <v>1</v>
      </c>
      <c r="F32975" s="1" t="s">
        <v>12533</v>
      </c>
      <c r="G32975" s="1" t="str">
        <f>TEXT(pizza_sales[[#This Row],[order_date]],"dddd")</f>
        <v>Tuesday</v>
      </c>
      <c r="H32975" s="1" t="s">
        <v>10590</v>
      </c>
      <c r="I32975" s="1">
        <f>HOUR(pizza_sales[[#This Row],[order_time]])</f>
        <v>12</v>
      </c>
      <c r="J32975">
        <v>18.5</v>
      </c>
      <c r="K32975">
        <v>18.5</v>
      </c>
      <c r="L32975" s="1" t="s">
        <v>16910</v>
      </c>
      <c r="M32975" s="1" t="s">
        <v>22</v>
      </c>
      <c r="N32975" s="1" t="s">
        <v>23</v>
      </c>
      <c r="O32975" s="1" t="s">
        <v>24</v>
      </c>
    </row>
    <row r="32976" spans="1:15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316</v>
      </c>
      <c r="E32976">
        <v>1</v>
      </c>
      <c r="F32976" s="1" t="s">
        <v>12533</v>
      </c>
      <c r="G32976" s="1" t="str">
        <f>TEXT(pizza_sales[[#This Row],[order_date]],"dddd")</f>
        <v>Tuesday</v>
      </c>
      <c r="H32976" s="1" t="s">
        <v>12540</v>
      </c>
      <c r="I32976" s="1">
        <f>HOUR(pizza_sales[[#This Row],[order_time]])</f>
        <v>12</v>
      </c>
      <c r="J32976">
        <v>16</v>
      </c>
      <c r="K32976">
        <v>16</v>
      </c>
      <c r="L32976" s="1" t="s">
        <v>16913</v>
      </c>
      <c r="M32976" s="1" t="s">
        <v>14</v>
      </c>
      <c r="N32976" s="1" t="s">
        <v>107</v>
      </c>
      <c r="O32976" s="1" t="s">
        <v>108</v>
      </c>
    </row>
    <row r="32977" spans="1:15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60</v>
      </c>
      <c r="E32977">
        <v>1</v>
      </c>
      <c r="F32977" s="1" t="s">
        <v>12533</v>
      </c>
      <c r="G32977" s="1" t="str">
        <f>TEXT(pizza_sales[[#This Row],[order_date]],"dddd")</f>
        <v>Tuesday</v>
      </c>
      <c r="H32977" s="1" t="s">
        <v>12541</v>
      </c>
      <c r="I32977" s="1">
        <f>HOUR(pizza_sales[[#This Row],[order_time]])</f>
        <v>12</v>
      </c>
      <c r="J32977">
        <v>20.5</v>
      </c>
      <c r="K32977">
        <v>20.5</v>
      </c>
      <c r="L32977" s="1" t="s">
        <v>16910</v>
      </c>
      <c r="M32977" s="1" t="s">
        <v>14</v>
      </c>
      <c r="N32977" s="1" t="s">
        <v>61</v>
      </c>
      <c r="O32977" s="1" t="s">
        <v>62</v>
      </c>
    </row>
    <row r="32978" spans="1:15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71</v>
      </c>
      <c r="E32978">
        <v>1</v>
      </c>
      <c r="F32978" s="1" t="s">
        <v>12533</v>
      </c>
      <c r="G32978" s="1" t="str">
        <f>TEXT(pizza_sales[[#This Row],[order_date]],"dddd")</f>
        <v>Tuesday</v>
      </c>
      <c r="H32978" s="1" t="s">
        <v>12541</v>
      </c>
      <c r="I32978" s="1">
        <f>HOUR(pizza_sales[[#This Row],[order_time]])</f>
        <v>12</v>
      </c>
      <c r="J32978">
        <v>12</v>
      </c>
      <c r="K32978">
        <v>12</v>
      </c>
      <c r="L32978" s="1" t="s">
        <v>16936</v>
      </c>
      <c r="M32978" s="1" t="s">
        <v>22</v>
      </c>
      <c r="N32978" s="1" t="s">
        <v>72</v>
      </c>
      <c r="O32978" s="1" t="s">
        <v>73</v>
      </c>
    </row>
    <row r="32979" spans="1:15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3</v>
      </c>
      <c r="E32979">
        <v>1</v>
      </c>
      <c r="F32979" s="1" t="s">
        <v>12533</v>
      </c>
      <c r="G32979" s="1" t="str">
        <f>TEXT(pizza_sales[[#This Row],[order_date]],"dddd")</f>
        <v>Tuesday</v>
      </c>
      <c r="H32979" s="1" t="s">
        <v>1433</v>
      </c>
      <c r="I32979" s="1">
        <f>HOUR(pizza_sales[[#This Row],[order_time]])</f>
        <v>12</v>
      </c>
      <c r="J32979">
        <v>12.75</v>
      </c>
      <c r="K32979">
        <v>12.75</v>
      </c>
      <c r="L32979" s="1" t="s">
        <v>16936</v>
      </c>
      <c r="M32979" s="1" t="s">
        <v>33</v>
      </c>
      <c r="N32979" s="1" t="s">
        <v>45</v>
      </c>
      <c r="O32979" s="1" t="s">
        <v>46</v>
      </c>
    </row>
    <row r="32980" spans="1:15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95</v>
      </c>
      <c r="E32980">
        <v>2</v>
      </c>
      <c r="F32980" s="1" t="s">
        <v>12533</v>
      </c>
      <c r="G32980" s="1" t="str">
        <f>TEXT(pizza_sales[[#This Row],[order_date]],"dddd")</f>
        <v>Tuesday</v>
      </c>
      <c r="H32980" s="1" t="s">
        <v>1433</v>
      </c>
      <c r="I32980" s="1">
        <f>HOUR(pizza_sales[[#This Row],[order_time]])</f>
        <v>12</v>
      </c>
      <c r="J32980">
        <v>12</v>
      </c>
      <c r="K32980">
        <v>24</v>
      </c>
      <c r="L32980" s="1" t="s">
        <v>16936</v>
      </c>
      <c r="M32980" s="1" t="s">
        <v>14</v>
      </c>
      <c r="N32980" s="1" t="s">
        <v>97</v>
      </c>
      <c r="O32980" s="1" t="s">
        <v>98</v>
      </c>
    </row>
    <row r="32981" spans="1:15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84</v>
      </c>
      <c r="E32981">
        <v>1</v>
      </c>
      <c r="F32981" s="1" t="s">
        <v>12533</v>
      </c>
      <c r="G32981" s="1" t="str">
        <f>TEXT(pizza_sales[[#This Row],[order_date]],"dddd")</f>
        <v>Tuesday</v>
      </c>
      <c r="H32981" s="1" t="s">
        <v>1433</v>
      </c>
      <c r="I32981" s="1">
        <f>HOUR(pizza_sales[[#This Row],[order_time]])</f>
        <v>12</v>
      </c>
      <c r="J32981">
        <v>16.75</v>
      </c>
      <c r="K32981">
        <v>16.75</v>
      </c>
      <c r="L32981" s="1" t="s">
        <v>16913</v>
      </c>
      <c r="M32981" s="1" t="s">
        <v>33</v>
      </c>
      <c r="N32981" s="1" t="s">
        <v>82</v>
      </c>
      <c r="O32981" s="1" t="s">
        <v>83</v>
      </c>
    </row>
    <row r="32982" spans="1:15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59</v>
      </c>
      <c r="E32982">
        <v>1</v>
      </c>
      <c r="F32982" s="1" t="s">
        <v>12533</v>
      </c>
      <c r="G32982" s="1" t="str">
        <f>TEXT(pizza_sales[[#This Row],[order_date]],"dddd")</f>
        <v>Tuesday</v>
      </c>
      <c r="H32982" s="1" t="s">
        <v>1433</v>
      </c>
      <c r="I32982" s="1">
        <f>HOUR(pizza_sales[[#This Row],[order_time]])</f>
        <v>12</v>
      </c>
      <c r="J32982">
        <v>16</v>
      </c>
      <c r="K32982">
        <v>16</v>
      </c>
      <c r="L32982" s="1" t="s">
        <v>16913</v>
      </c>
      <c r="M32982" s="1" t="s">
        <v>22</v>
      </c>
      <c r="N32982" s="1" t="s">
        <v>58</v>
      </c>
      <c r="O32982" s="1" t="s">
        <v>59</v>
      </c>
    </row>
    <row r="32983" spans="1:15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89</v>
      </c>
      <c r="E32983">
        <v>1</v>
      </c>
      <c r="F32983" s="1" t="s">
        <v>12533</v>
      </c>
      <c r="G32983" s="1" t="str">
        <f>TEXT(pizza_sales[[#This Row],[order_date]],"dddd")</f>
        <v>Tuesday</v>
      </c>
      <c r="H32983" s="1" t="s">
        <v>1433</v>
      </c>
      <c r="I32983" s="1">
        <f>HOUR(pizza_sales[[#This Row],[order_time]])</f>
        <v>12</v>
      </c>
      <c r="J32983">
        <v>16.5</v>
      </c>
      <c r="K32983">
        <v>16.5</v>
      </c>
      <c r="L32983" s="1" t="s">
        <v>16910</v>
      </c>
      <c r="M32983" s="1" t="s">
        <v>14</v>
      </c>
      <c r="N32983" s="1" t="s">
        <v>15</v>
      </c>
      <c r="O32983" s="1" t="s">
        <v>16</v>
      </c>
    </row>
    <row r="32984" spans="1:15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60</v>
      </c>
      <c r="E32984">
        <v>1</v>
      </c>
      <c r="F32984" s="1" t="s">
        <v>12533</v>
      </c>
      <c r="G32984" s="1" t="str">
        <f>TEXT(pizza_sales[[#This Row],[order_date]],"dddd")</f>
        <v>Tuesday</v>
      </c>
      <c r="H32984" s="1" t="s">
        <v>1433</v>
      </c>
      <c r="I32984" s="1">
        <f>HOUR(pizza_sales[[#This Row],[order_time]])</f>
        <v>12</v>
      </c>
      <c r="J32984">
        <v>20.5</v>
      </c>
      <c r="K32984">
        <v>20.5</v>
      </c>
      <c r="L32984" s="1" t="s">
        <v>16910</v>
      </c>
      <c r="M32984" s="1" t="s">
        <v>14</v>
      </c>
      <c r="N32984" s="1" t="s">
        <v>61</v>
      </c>
      <c r="O32984" s="1" t="s">
        <v>62</v>
      </c>
    </row>
    <row r="32985" spans="1:15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1" t="s">
        <v>12533</v>
      </c>
      <c r="G32985" s="1" t="str">
        <f>TEXT(pizza_sales[[#This Row],[order_date]],"dddd")</f>
        <v>Tuesday</v>
      </c>
      <c r="H32985" s="1" t="s">
        <v>1433</v>
      </c>
      <c r="I32985" s="1">
        <f>HOUR(pizza_sales[[#This Row],[order_time]])</f>
        <v>12</v>
      </c>
      <c r="J32985">
        <v>20.75</v>
      </c>
      <c r="K32985">
        <v>20.75</v>
      </c>
      <c r="L32985" s="1" t="s">
        <v>16910</v>
      </c>
      <c r="M32985" s="1" t="s">
        <v>26</v>
      </c>
      <c r="N32985" s="1" t="s">
        <v>27</v>
      </c>
      <c r="O32985" s="1" t="s">
        <v>28</v>
      </c>
    </row>
    <row r="32986" spans="1:15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316</v>
      </c>
      <c r="E32986">
        <v>1</v>
      </c>
      <c r="F32986" s="1" t="s">
        <v>12533</v>
      </c>
      <c r="G32986" s="1" t="str">
        <f>TEXT(pizza_sales[[#This Row],[order_date]],"dddd")</f>
        <v>Tuesday</v>
      </c>
      <c r="H32986" s="1" t="s">
        <v>1433</v>
      </c>
      <c r="I32986" s="1">
        <f>HOUR(pizza_sales[[#This Row],[order_time]])</f>
        <v>12</v>
      </c>
      <c r="J32986">
        <v>16</v>
      </c>
      <c r="K32986">
        <v>16</v>
      </c>
      <c r="L32986" s="1" t="s">
        <v>16913</v>
      </c>
      <c r="M32986" s="1" t="s">
        <v>14</v>
      </c>
      <c r="N32986" s="1" t="s">
        <v>107</v>
      </c>
      <c r="O32986" s="1" t="s">
        <v>108</v>
      </c>
    </row>
    <row r="32987" spans="1:15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3</v>
      </c>
      <c r="E32987">
        <v>1</v>
      </c>
      <c r="F32987" s="1" t="s">
        <v>12533</v>
      </c>
      <c r="G32987" s="1" t="str">
        <f>TEXT(pizza_sales[[#This Row],[order_date]],"dddd")</f>
        <v>Tuesday</v>
      </c>
      <c r="H32987" s="1" t="s">
        <v>3388</v>
      </c>
      <c r="I32987" s="1">
        <f>HOUR(pizza_sales[[#This Row],[order_time]])</f>
        <v>12</v>
      </c>
      <c r="J32987">
        <v>12.75</v>
      </c>
      <c r="K32987">
        <v>12.75</v>
      </c>
      <c r="L32987" s="1" t="s">
        <v>16936</v>
      </c>
      <c r="M32987" s="1" t="s">
        <v>33</v>
      </c>
      <c r="N32987" s="1" t="s">
        <v>45</v>
      </c>
      <c r="O32987" s="1" t="s">
        <v>46</v>
      </c>
    </row>
    <row r="32988" spans="1:15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110</v>
      </c>
      <c r="E32988">
        <v>1</v>
      </c>
      <c r="F32988" s="1" t="s">
        <v>12533</v>
      </c>
      <c r="G32988" s="1" t="str">
        <f>TEXT(pizza_sales[[#This Row],[order_date]],"dddd")</f>
        <v>Tuesday</v>
      </c>
      <c r="H32988" s="1" t="s">
        <v>3388</v>
      </c>
      <c r="I32988" s="1">
        <f>HOUR(pizza_sales[[#This Row],[order_time]])</f>
        <v>12</v>
      </c>
      <c r="J32988">
        <v>16.25</v>
      </c>
      <c r="K32988">
        <v>16.25</v>
      </c>
      <c r="L32988" s="1" t="s">
        <v>16913</v>
      </c>
      <c r="M32988" s="1" t="s">
        <v>26</v>
      </c>
      <c r="N32988" s="1" t="s">
        <v>111</v>
      </c>
      <c r="O32988" s="1" t="s">
        <v>112</v>
      </c>
    </row>
    <row r="32989" spans="1:15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66</v>
      </c>
      <c r="E32989">
        <v>1</v>
      </c>
      <c r="F32989" s="1" t="s">
        <v>12533</v>
      </c>
      <c r="G32989" s="1" t="str">
        <f>TEXT(pizza_sales[[#This Row],[order_date]],"dddd")</f>
        <v>Tuesday</v>
      </c>
      <c r="H32989" s="1" t="s">
        <v>3388</v>
      </c>
      <c r="I32989" s="1">
        <f>HOUR(pizza_sales[[#This Row],[order_time]])</f>
        <v>12</v>
      </c>
      <c r="J32989">
        <v>10.5</v>
      </c>
      <c r="K32989">
        <v>10.5</v>
      </c>
      <c r="L32989" s="1" t="s">
        <v>16936</v>
      </c>
      <c r="M32989" s="1" t="s">
        <v>14</v>
      </c>
      <c r="N32989" s="1" t="s">
        <v>15</v>
      </c>
      <c r="O32989" s="1" t="s">
        <v>16</v>
      </c>
    </row>
    <row r="32990" spans="1:15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226</v>
      </c>
      <c r="E32990">
        <v>1</v>
      </c>
      <c r="F32990" s="1" t="s">
        <v>12533</v>
      </c>
      <c r="G32990" s="1" t="str">
        <f>TEXT(pizza_sales[[#This Row],[order_date]],"dddd")</f>
        <v>Tuesday</v>
      </c>
      <c r="H32990" s="1" t="s">
        <v>3388</v>
      </c>
      <c r="I32990" s="1">
        <f>HOUR(pizza_sales[[#This Row],[order_time]])</f>
        <v>12</v>
      </c>
      <c r="J32990">
        <v>21</v>
      </c>
      <c r="K32990">
        <v>21</v>
      </c>
      <c r="L32990" s="1" t="s">
        <v>16910</v>
      </c>
      <c r="M32990" s="1" t="s">
        <v>22</v>
      </c>
      <c r="N32990" s="1" t="s">
        <v>115</v>
      </c>
      <c r="O32990" s="1" t="s">
        <v>116</v>
      </c>
    </row>
    <row r="32991" spans="1:15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14</v>
      </c>
      <c r="E32991">
        <v>1</v>
      </c>
      <c r="F32991" s="1" t="s">
        <v>12533</v>
      </c>
      <c r="G32991" s="1" t="str">
        <f>TEXT(pizza_sales[[#This Row],[order_date]],"dddd")</f>
        <v>Tuesday</v>
      </c>
      <c r="H32991" s="1" t="s">
        <v>3388</v>
      </c>
      <c r="I32991" s="1">
        <f>HOUR(pizza_sales[[#This Row],[order_time]])</f>
        <v>12</v>
      </c>
      <c r="J32991">
        <v>12.75</v>
      </c>
      <c r="K32991">
        <v>12.75</v>
      </c>
      <c r="L32991" s="1" t="s">
        <v>16936</v>
      </c>
      <c r="M32991" s="1" t="s">
        <v>22</v>
      </c>
      <c r="N32991" s="1" t="s">
        <v>115</v>
      </c>
      <c r="O32991" s="1" t="s">
        <v>116</v>
      </c>
    </row>
    <row r="32992" spans="1:15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98</v>
      </c>
      <c r="E32992">
        <v>1</v>
      </c>
      <c r="F32992" s="1" t="s">
        <v>12533</v>
      </c>
      <c r="G32992" s="1" t="str">
        <f>TEXT(pizza_sales[[#This Row],[order_date]],"dddd")</f>
        <v>Tuesday</v>
      </c>
      <c r="H32992" s="1" t="s">
        <v>3388</v>
      </c>
      <c r="I32992" s="1">
        <f>HOUR(pizza_sales[[#This Row],[order_time]])</f>
        <v>12</v>
      </c>
      <c r="J32992">
        <v>20.25</v>
      </c>
      <c r="K32992">
        <v>20.25</v>
      </c>
      <c r="L32992" s="1" t="s">
        <v>16910</v>
      </c>
      <c r="M32992" s="1" t="s">
        <v>22</v>
      </c>
      <c r="N32992" s="1" t="s">
        <v>118</v>
      </c>
      <c r="O32992" s="1" t="s">
        <v>119</v>
      </c>
    </row>
    <row r="32993" spans="1:15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17</v>
      </c>
      <c r="E32993">
        <v>2</v>
      </c>
      <c r="F32993" s="1" t="s">
        <v>12533</v>
      </c>
      <c r="G32993" s="1" t="str">
        <f>TEXT(pizza_sales[[#This Row],[order_date]],"dddd")</f>
        <v>Tuesday</v>
      </c>
      <c r="H32993" s="1" t="s">
        <v>3388</v>
      </c>
      <c r="I32993" s="1">
        <f>HOUR(pizza_sales[[#This Row],[order_time]])</f>
        <v>12</v>
      </c>
      <c r="J32993">
        <v>16</v>
      </c>
      <c r="K32993">
        <v>32</v>
      </c>
      <c r="L32993" s="1" t="s">
        <v>16913</v>
      </c>
      <c r="M32993" s="1" t="s">
        <v>22</v>
      </c>
      <c r="N32993" s="1" t="s">
        <v>118</v>
      </c>
      <c r="O32993" s="1" t="s">
        <v>119</v>
      </c>
    </row>
    <row r="32994" spans="1:15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54</v>
      </c>
      <c r="E32994">
        <v>1</v>
      </c>
      <c r="F32994" s="1" t="s">
        <v>12533</v>
      </c>
      <c r="G32994" s="1" t="str">
        <f>TEXT(pizza_sales[[#This Row],[order_date]],"dddd")</f>
        <v>Tuesday</v>
      </c>
      <c r="H32994" s="1" t="s">
        <v>3388</v>
      </c>
      <c r="I32994" s="1">
        <f>HOUR(pizza_sales[[#This Row],[order_time]])</f>
        <v>12</v>
      </c>
      <c r="J32994">
        <v>9.75</v>
      </c>
      <c r="K32994">
        <v>9.75</v>
      </c>
      <c r="L32994" s="1" t="s">
        <v>16936</v>
      </c>
      <c r="M32994" s="1" t="s">
        <v>14</v>
      </c>
      <c r="N32994" s="1" t="s">
        <v>86</v>
      </c>
      <c r="O32994" s="1" t="s">
        <v>87</v>
      </c>
    </row>
    <row r="32995" spans="1:15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20</v>
      </c>
      <c r="E32995">
        <v>1</v>
      </c>
      <c r="F32995" s="1" t="s">
        <v>12533</v>
      </c>
      <c r="G32995" s="1" t="str">
        <f>TEXT(pizza_sales[[#This Row],[order_date]],"dddd")</f>
        <v>Tuesday</v>
      </c>
      <c r="H32995" s="1" t="s">
        <v>3388</v>
      </c>
      <c r="I32995" s="1">
        <f>HOUR(pizza_sales[[#This Row],[order_time]])</f>
        <v>12</v>
      </c>
      <c r="J32995">
        <v>12.5</v>
      </c>
      <c r="K32995">
        <v>12.5</v>
      </c>
      <c r="L32995" s="1" t="s">
        <v>16936</v>
      </c>
      <c r="M32995" s="1" t="s">
        <v>26</v>
      </c>
      <c r="N32995" s="1" t="s">
        <v>121</v>
      </c>
      <c r="O32995" s="1" t="s">
        <v>122</v>
      </c>
    </row>
    <row r="32996" spans="1:15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94</v>
      </c>
      <c r="E32996">
        <v>1</v>
      </c>
      <c r="F32996" s="1" t="s">
        <v>12533</v>
      </c>
      <c r="G32996" s="1" t="str">
        <f>TEXT(pizza_sales[[#This Row],[order_date]],"dddd")</f>
        <v>Tuesday</v>
      </c>
      <c r="H32996" s="1" t="s">
        <v>3388</v>
      </c>
      <c r="I32996" s="1">
        <f>HOUR(pizza_sales[[#This Row],[order_time]])</f>
        <v>12</v>
      </c>
      <c r="J32996">
        <v>16.5</v>
      </c>
      <c r="K32996">
        <v>16.5</v>
      </c>
      <c r="L32996" s="1" t="s">
        <v>16913</v>
      </c>
      <c r="M32996" s="1" t="s">
        <v>26</v>
      </c>
      <c r="N32996" s="1" t="s">
        <v>39</v>
      </c>
      <c r="O32996" s="1" t="s">
        <v>40</v>
      </c>
    </row>
    <row r="32997" spans="1:15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1" t="s">
        <v>12533</v>
      </c>
      <c r="G32997" s="1" t="str">
        <f>TEXT(pizza_sales[[#This Row],[order_date]],"dddd")</f>
        <v>Tuesday</v>
      </c>
      <c r="H32997" s="1" t="s">
        <v>3388</v>
      </c>
      <c r="I32997" s="1">
        <f>HOUR(pizza_sales[[#This Row],[order_time]])</f>
        <v>12</v>
      </c>
      <c r="J32997">
        <v>20.75</v>
      </c>
      <c r="K32997">
        <v>20.75</v>
      </c>
      <c r="L32997" s="1" t="s">
        <v>16910</v>
      </c>
      <c r="M32997" s="1" t="s">
        <v>33</v>
      </c>
      <c r="N32997" s="1" t="s">
        <v>34</v>
      </c>
      <c r="O32997" s="1" t="s">
        <v>35</v>
      </c>
    </row>
    <row r="32998" spans="1:15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99</v>
      </c>
      <c r="E32998">
        <v>1</v>
      </c>
      <c r="F32998" s="1" t="s">
        <v>12533</v>
      </c>
      <c r="G32998" s="1" t="str">
        <f>TEXT(pizza_sales[[#This Row],[order_date]],"dddd")</f>
        <v>Tuesday</v>
      </c>
      <c r="H32998" s="1" t="s">
        <v>7979</v>
      </c>
      <c r="I32998" s="1">
        <f>HOUR(pizza_sales[[#This Row],[order_time]])</f>
        <v>12</v>
      </c>
      <c r="J32998">
        <v>20.75</v>
      </c>
      <c r="K32998">
        <v>20.75</v>
      </c>
      <c r="L32998" s="1" t="s">
        <v>16910</v>
      </c>
      <c r="M32998" s="1" t="s">
        <v>26</v>
      </c>
      <c r="N32998" s="1" t="s">
        <v>100</v>
      </c>
      <c r="O32998" s="1" t="s">
        <v>101</v>
      </c>
    </row>
    <row r="32999" spans="1:15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233</v>
      </c>
      <c r="E32999">
        <v>1</v>
      </c>
      <c r="F32999" s="1" t="s">
        <v>12533</v>
      </c>
      <c r="G32999" s="1" t="str">
        <f>TEXT(pizza_sales[[#This Row],[order_date]],"dddd")</f>
        <v>Tuesday</v>
      </c>
      <c r="H32999" s="1" t="s">
        <v>7979</v>
      </c>
      <c r="I32999" s="1">
        <f>HOUR(pizza_sales[[#This Row],[order_time]])</f>
        <v>12</v>
      </c>
      <c r="J32999">
        <v>16</v>
      </c>
      <c r="K32999">
        <v>16</v>
      </c>
      <c r="L32999" s="1" t="s">
        <v>16913</v>
      </c>
      <c r="M32999" s="1" t="s">
        <v>22</v>
      </c>
      <c r="N32999" s="1" t="s">
        <v>72</v>
      </c>
      <c r="O32999" s="1" t="s">
        <v>73</v>
      </c>
    </row>
    <row r="33000" spans="1:15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81</v>
      </c>
      <c r="E33000">
        <v>1</v>
      </c>
      <c r="F33000" s="1" t="s">
        <v>12533</v>
      </c>
      <c r="G33000" s="1" t="str">
        <f>TEXT(pizza_sales[[#This Row],[order_date]],"dddd")</f>
        <v>Tuesday</v>
      </c>
      <c r="H33000" s="1" t="s">
        <v>12542</v>
      </c>
      <c r="I33000" s="1">
        <f>HOUR(pizza_sales[[#This Row],[order_time]])</f>
        <v>13</v>
      </c>
      <c r="J33000">
        <v>20.75</v>
      </c>
      <c r="K33000">
        <v>20.75</v>
      </c>
      <c r="L33000" s="1" t="s">
        <v>16910</v>
      </c>
      <c r="M33000" s="1" t="s">
        <v>33</v>
      </c>
      <c r="N33000" s="1" t="s">
        <v>82</v>
      </c>
      <c r="O33000" s="1" t="s">
        <v>83</v>
      </c>
    </row>
    <row r="33001" spans="1:15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1" t="s">
        <v>12533</v>
      </c>
      <c r="G33001" s="1" t="str">
        <f>TEXT(pizza_sales[[#This Row],[order_date]],"dddd")</f>
        <v>Tuesday</v>
      </c>
      <c r="H33001" s="1" t="s">
        <v>12542</v>
      </c>
      <c r="I33001" s="1">
        <f>HOUR(pizza_sales[[#This Row],[order_time]])</f>
        <v>13</v>
      </c>
      <c r="J33001">
        <v>16</v>
      </c>
      <c r="K33001">
        <v>16</v>
      </c>
      <c r="L33001" s="1" t="s">
        <v>16913</v>
      </c>
      <c r="M33001" s="1" t="s">
        <v>14</v>
      </c>
      <c r="N33001" s="1" t="s">
        <v>19</v>
      </c>
      <c r="O33001" s="1" t="s">
        <v>20</v>
      </c>
    </row>
    <row r="33002" spans="1:15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113</v>
      </c>
      <c r="E33002">
        <v>1</v>
      </c>
      <c r="F33002" s="1" t="s">
        <v>12533</v>
      </c>
      <c r="G33002" s="1" t="str">
        <f>TEXT(pizza_sales[[#This Row],[order_date]],"dddd")</f>
        <v>Tuesday</v>
      </c>
      <c r="H33002" s="1" t="s">
        <v>12542</v>
      </c>
      <c r="I33002" s="1">
        <f>HOUR(pizza_sales[[#This Row],[order_time]])</f>
        <v>13</v>
      </c>
      <c r="J33002">
        <v>14.75</v>
      </c>
      <c r="K33002">
        <v>14.75</v>
      </c>
      <c r="L33002" s="1" t="s">
        <v>16913</v>
      </c>
      <c r="M33002" s="1" t="s">
        <v>22</v>
      </c>
      <c r="N33002" s="1" t="s">
        <v>104</v>
      </c>
      <c r="O33002" s="1" t="s">
        <v>105</v>
      </c>
    </row>
    <row r="33003" spans="1:15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40</v>
      </c>
      <c r="E33003">
        <v>1</v>
      </c>
      <c r="F33003" s="1" t="s">
        <v>12533</v>
      </c>
      <c r="G33003" s="1" t="str">
        <f>TEXT(pizza_sales[[#This Row],[order_date]],"dddd")</f>
        <v>Tuesday</v>
      </c>
      <c r="H33003" s="1" t="s">
        <v>12542</v>
      </c>
      <c r="I33003" s="1">
        <f>HOUR(pizza_sales[[#This Row],[order_time]])</f>
        <v>13</v>
      </c>
      <c r="J33003">
        <v>12.5</v>
      </c>
      <c r="K33003">
        <v>12.5</v>
      </c>
      <c r="L33003" s="1" t="s">
        <v>16913</v>
      </c>
      <c r="M33003" s="1" t="s">
        <v>14</v>
      </c>
      <c r="N33003" s="1" t="s">
        <v>86</v>
      </c>
      <c r="O33003" s="1" t="s">
        <v>87</v>
      </c>
    </row>
    <row r="33004" spans="1:15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41</v>
      </c>
      <c r="E33004">
        <v>1</v>
      </c>
      <c r="F33004" s="1" t="s">
        <v>12533</v>
      </c>
      <c r="G33004" s="1" t="str">
        <f>TEXT(pizza_sales[[#This Row],[order_date]],"dddd")</f>
        <v>Tuesday</v>
      </c>
      <c r="H33004" s="1" t="s">
        <v>12542</v>
      </c>
      <c r="I33004" s="1">
        <f>HOUR(pizza_sales[[#This Row],[order_time]])</f>
        <v>13</v>
      </c>
      <c r="J33004">
        <v>12.5</v>
      </c>
      <c r="K33004">
        <v>12.5</v>
      </c>
      <c r="L33004" s="1" t="s">
        <v>16936</v>
      </c>
      <c r="M33004" s="1" t="s">
        <v>26</v>
      </c>
      <c r="N33004" s="1" t="s">
        <v>39</v>
      </c>
      <c r="O33004" s="1" t="s">
        <v>40</v>
      </c>
    </row>
    <row r="33005" spans="1:15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76</v>
      </c>
      <c r="E33005">
        <v>1</v>
      </c>
      <c r="F33005" s="1" t="s">
        <v>12533</v>
      </c>
      <c r="G33005" s="1" t="str">
        <f>TEXT(pizza_sales[[#This Row],[order_date]],"dddd")</f>
        <v>Tuesday</v>
      </c>
      <c r="H33005" s="1" t="s">
        <v>12542</v>
      </c>
      <c r="I33005" s="1">
        <f>HOUR(pizza_sales[[#This Row],[order_time]])</f>
        <v>13</v>
      </c>
      <c r="J33005">
        <v>12.5</v>
      </c>
      <c r="K33005">
        <v>12.5</v>
      </c>
      <c r="L33005" s="1" t="s">
        <v>16936</v>
      </c>
      <c r="M33005" s="1" t="s">
        <v>22</v>
      </c>
      <c r="N33005" s="1" t="s">
        <v>69</v>
      </c>
      <c r="O33005" s="1" t="s">
        <v>70</v>
      </c>
    </row>
    <row r="33006" spans="1:15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220</v>
      </c>
      <c r="E33006">
        <v>1</v>
      </c>
      <c r="F33006" s="1" t="s">
        <v>12533</v>
      </c>
      <c r="G33006" s="1" t="str">
        <f>TEXT(pizza_sales[[#This Row],[order_date]],"dddd")</f>
        <v>Tuesday</v>
      </c>
      <c r="H33006" s="1" t="s">
        <v>12542</v>
      </c>
      <c r="I33006" s="1">
        <f>HOUR(pizza_sales[[#This Row],[order_time]])</f>
        <v>13</v>
      </c>
      <c r="J33006">
        <v>12.75</v>
      </c>
      <c r="K33006">
        <v>12.75</v>
      </c>
      <c r="L33006" s="1" t="s">
        <v>16936</v>
      </c>
      <c r="M33006" s="1" t="s">
        <v>33</v>
      </c>
      <c r="N33006" s="1" t="s">
        <v>34</v>
      </c>
      <c r="O33006" s="1" t="s">
        <v>35</v>
      </c>
    </row>
    <row r="33007" spans="1:15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71</v>
      </c>
      <c r="E33007">
        <v>1</v>
      </c>
      <c r="F33007" s="1" t="s">
        <v>12533</v>
      </c>
      <c r="G33007" s="1" t="str">
        <f>TEXT(pizza_sales[[#This Row],[order_date]],"dddd")</f>
        <v>Tuesday</v>
      </c>
      <c r="H33007" s="1" t="s">
        <v>12542</v>
      </c>
      <c r="I33007" s="1">
        <f>HOUR(pizza_sales[[#This Row],[order_time]])</f>
        <v>13</v>
      </c>
      <c r="J33007">
        <v>12</v>
      </c>
      <c r="K33007">
        <v>12</v>
      </c>
      <c r="L33007" s="1" t="s">
        <v>16936</v>
      </c>
      <c r="M33007" s="1" t="s">
        <v>22</v>
      </c>
      <c r="N33007" s="1" t="s">
        <v>72</v>
      </c>
      <c r="O33007" s="1" t="s">
        <v>73</v>
      </c>
    </row>
    <row r="33008" spans="1:15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95</v>
      </c>
      <c r="E33008">
        <v>1</v>
      </c>
      <c r="F33008" s="1" t="s">
        <v>12533</v>
      </c>
      <c r="G33008" s="1" t="str">
        <f>TEXT(pizza_sales[[#This Row],[order_date]],"dddd")</f>
        <v>Tuesday</v>
      </c>
      <c r="H33008" s="1" t="s">
        <v>12543</v>
      </c>
      <c r="I33008" s="1">
        <f>HOUR(pizza_sales[[#This Row],[order_time]])</f>
        <v>13</v>
      </c>
      <c r="J33008">
        <v>12</v>
      </c>
      <c r="K33008">
        <v>12</v>
      </c>
      <c r="L33008" s="1" t="s">
        <v>16936</v>
      </c>
      <c r="M33008" s="1" t="s">
        <v>14</v>
      </c>
      <c r="N33008" s="1" t="s">
        <v>97</v>
      </c>
      <c r="O33008" s="1" t="s">
        <v>98</v>
      </c>
    </row>
    <row r="33009" spans="1:15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3</v>
      </c>
      <c r="E33009">
        <v>1</v>
      </c>
      <c r="F33009" s="1" t="s">
        <v>12533</v>
      </c>
      <c r="G33009" s="1" t="str">
        <f>TEXT(pizza_sales[[#This Row],[order_date]],"dddd")</f>
        <v>Tuesday</v>
      </c>
      <c r="H33009" s="1" t="s">
        <v>12544</v>
      </c>
      <c r="I33009" s="1">
        <f>HOUR(pizza_sales[[#This Row],[order_time]])</f>
        <v>13</v>
      </c>
      <c r="J33009">
        <v>12.75</v>
      </c>
      <c r="K33009">
        <v>12.75</v>
      </c>
      <c r="L33009" s="1" t="s">
        <v>16936</v>
      </c>
      <c r="M33009" s="1" t="s">
        <v>33</v>
      </c>
      <c r="N33009" s="1" t="s">
        <v>45</v>
      </c>
      <c r="O33009" s="1" t="s">
        <v>46</v>
      </c>
    </row>
    <row r="33010" spans="1:15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95</v>
      </c>
      <c r="E33010">
        <v>1</v>
      </c>
      <c r="F33010" s="1" t="s">
        <v>12533</v>
      </c>
      <c r="G33010" s="1" t="str">
        <f>TEXT(pizza_sales[[#This Row],[order_date]],"dddd")</f>
        <v>Tuesday</v>
      </c>
      <c r="H33010" s="1" t="s">
        <v>12544</v>
      </c>
      <c r="I33010" s="1">
        <f>HOUR(pizza_sales[[#This Row],[order_time]])</f>
        <v>13</v>
      </c>
      <c r="J33010">
        <v>12</v>
      </c>
      <c r="K33010">
        <v>12</v>
      </c>
      <c r="L33010" s="1" t="s">
        <v>16936</v>
      </c>
      <c r="M33010" s="1" t="s">
        <v>14</v>
      </c>
      <c r="N33010" s="1" t="s">
        <v>97</v>
      </c>
      <c r="O33010" s="1" t="s">
        <v>98</v>
      </c>
    </row>
    <row r="33011" spans="1:15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1" t="s">
        <v>12533</v>
      </c>
      <c r="G33011" s="1" t="str">
        <f>TEXT(pizza_sales[[#This Row],[order_date]],"dddd")</f>
        <v>Tuesday</v>
      </c>
      <c r="H33011" s="1" t="s">
        <v>12545</v>
      </c>
      <c r="I33011" s="1">
        <f>HOUR(pizza_sales[[#This Row],[order_time]])</f>
        <v>13</v>
      </c>
      <c r="J33011">
        <v>16.5</v>
      </c>
      <c r="K33011">
        <v>16.5</v>
      </c>
      <c r="L33011" s="1" t="s">
        <v>16913</v>
      </c>
      <c r="M33011" s="1" t="s">
        <v>26</v>
      </c>
      <c r="N33011" s="1" t="s">
        <v>27</v>
      </c>
      <c r="O33011" s="1" t="s">
        <v>28</v>
      </c>
    </row>
    <row r="33012" spans="1:15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442</v>
      </c>
      <c r="E33012">
        <v>1</v>
      </c>
      <c r="F33012" s="1" t="s">
        <v>12533</v>
      </c>
      <c r="G33012" s="1" t="str">
        <f>TEXT(pizza_sales[[#This Row],[order_date]],"dddd")</f>
        <v>Tuesday</v>
      </c>
      <c r="H33012" s="1" t="s">
        <v>12546</v>
      </c>
      <c r="I33012" s="1">
        <f>HOUR(pizza_sales[[#This Row],[order_time]])</f>
        <v>13</v>
      </c>
      <c r="J33012">
        <v>16.5</v>
      </c>
      <c r="K33012">
        <v>16.5</v>
      </c>
      <c r="L33012" s="1" t="s">
        <v>16913</v>
      </c>
      <c r="M33012" s="1" t="s">
        <v>26</v>
      </c>
      <c r="N33012" s="1" t="s">
        <v>100</v>
      </c>
      <c r="O33012" s="1" t="s">
        <v>101</v>
      </c>
    </row>
    <row r="33013" spans="1:15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75</v>
      </c>
      <c r="E33013">
        <v>1</v>
      </c>
      <c r="F33013" s="1" t="s">
        <v>12533</v>
      </c>
      <c r="G33013" s="1" t="str">
        <f>TEXT(pizza_sales[[#This Row],[order_date]],"dddd")</f>
        <v>Tuesday</v>
      </c>
      <c r="H33013" s="1" t="s">
        <v>12547</v>
      </c>
      <c r="I33013" s="1">
        <f>HOUR(pizza_sales[[#This Row],[order_time]])</f>
        <v>13</v>
      </c>
      <c r="J33013">
        <v>20.75</v>
      </c>
      <c r="K33013">
        <v>20.75</v>
      </c>
      <c r="L33013" s="1" t="s">
        <v>16910</v>
      </c>
      <c r="M33013" s="1" t="s">
        <v>26</v>
      </c>
      <c r="N33013" s="1" t="s">
        <v>121</v>
      </c>
      <c r="O33013" s="1" t="s">
        <v>122</v>
      </c>
    </row>
    <row r="33014" spans="1:15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50</v>
      </c>
      <c r="E33014">
        <v>1</v>
      </c>
      <c r="F33014" s="1" t="s">
        <v>12533</v>
      </c>
      <c r="G33014" s="1" t="str">
        <f>TEXT(pizza_sales[[#This Row],[order_date]],"dddd")</f>
        <v>Tuesday</v>
      </c>
      <c r="H33014" s="1" t="s">
        <v>12547</v>
      </c>
      <c r="I33014" s="1">
        <f>HOUR(pizza_sales[[#This Row],[order_time]])</f>
        <v>13</v>
      </c>
      <c r="J33014">
        <v>12.5</v>
      </c>
      <c r="K33014">
        <v>12.5</v>
      </c>
      <c r="L33014" s="1" t="s">
        <v>16936</v>
      </c>
      <c r="M33014" s="1" t="s">
        <v>26</v>
      </c>
      <c r="N33014" s="1" t="s">
        <v>52</v>
      </c>
      <c r="O33014" s="1" t="s">
        <v>53</v>
      </c>
    </row>
    <row r="33015" spans="1:15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38</v>
      </c>
      <c r="E33015">
        <v>1</v>
      </c>
      <c r="F33015" s="1" t="s">
        <v>12533</v>
      </c>
      <c r="G33015" s="1" t="str">
        <f>TEXT(pizza_sales[[#This Row],[order_date]],"dddd")</f>
        <v>Tuesday</v>
      </c>
      <c r="H33015" s="1" t="s">
        <v>12548</v>
      </c>
      <c r="I33015" s="1">
        <f>HOUR(pizza_sales[[#This Row],[order_time]])</f>
        <v>13</v>
      </c>
      <c r="J33015">
        <v>16.75</v>
      </c>
      <c r="K33015">
        <v>16.75</v>
      </c>
      <c r="L33015" s="1" t="s">
        <v>16913</v>
      </c>
      <c r="M33015" s="1" t="s">
        <v>33</v>
      </c>
      <c r="N33015" s="1" t="s">
        <v>45</v>
      </c>
      <c r="O33015" s="1" t="s">
        <v>46</v>
      </c>
    </row>
    <row r="33016" spans="1:15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66</v>
      </c>
      <c r="E33016">
        <v>1</v>
      </c>
      <c r="F33016" s="1" t="s">
        <v>12533</v>
      </c>
      <c r="G33016" s="1" t="str">
        <f>TEXT(pizza_sales[[#This Row],[order_date]],"dddd")</f>
        <v>Tuesday</v>
      </c>
      <c r="H33016" s="1" t="s">
        <v>4438</v>
      </c>
      <c r="I33016" s="1">
        <f>HOUR(pizza_sales[[#This Row],[order_time]])</f>
        <v>13</v>
      </c>
      <c r="J33016">
        <v>10.5</v>
      </c>
      <c r="K33016">
        <v>10.5</v>
      </c>
      <c r="L33016" s="1" t="s">
        <v>16936</v>
      </c>
      <c r="M33016" s="1" t="s">
        <v>14</v>
      </c>
      <c r="N33016" s="1" t="s">
        <v>15</v>
      </c>
      <c r="O33016" s="1" t="s">
        <v>16</v>
      </c>
    </row>
    <row r="33017" spans="1:15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76</v>
      </c>
      <c r="E33017">
        <v>1</v>
      </c>
      <c r="F33017" s="1" t="s">
        <v>12533</v>
      </c>
      <c r="G33017" s="1" t="str">
        <f>TEXT(pizza_sales[[#This Row],[order_date]],"dddd")</f>
        <v>Tuesday</v>
      </c>
      <c r="H33017" s="1" t="s">
        <v>4438</v>
      </c>
      <c r="I33017" s="1">
        <f>HOUR(pizza_sales[[#This Row],[order_time]])</f>
        <v>13</v>
      </c>
      <c r="J33017">
        <v>20.75</v>
      </c>
      <c r="K33017">
        <v>20.75</v>
      </c>
      <c r="L33017" s="1" t="s">
        <v>16910</v>
      </c>
      <c r="M33017" s="1" t="s">
        <v>33</v>
      </c>
      <c r="N33017" s="1" t="s">
        <v>77</v>
      </c>
      <c r="O33017" s="1" t="s">
        <v>78</v>
      </c>
    </row>
    <row r="33018" spans="1:15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23</v>
      </c>
      <c r="E33018">
        <v>1</v>
      </c>
      <c r="F33018" s="1" t="s">
        <v>12533</v>
      </c>
      <c r="G33018" s="1" t="str">
        <f>TEXT(pizza_sales[[#This Row],[order_date]],"dddd")</f>
        <v>Tuesday</v>
      </c>
      <c r="H33018" s="1" t="s">
        <v>4438</v>
      </c>
      <c r="I33018" s="1">
        <f>HOUR(pizza_sales[[#This Row],[order_time]])</f>
        <v>13</v>
      </c>
      <c r="J33018">
        <v>20.25</v>
      </c>
      <c r="K33018">
        <v>20.25</v>
      </c>
      <c r="L33018" s="1" t="s">
        <v>16910</v>
      </c>
      <c r="M33018" s="1" t="s">
        <v>22</v>
      </c>
      <c r="N33018" s="1" t="s">
        <v>124</v>
      </c>
      <c r="O33018" s="1" t="s">
        <v>125</v>
      </c>
    </row>
    <row r="33019" spans="1:15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40</v>
      </c>
      <c r="E33019">
        <v>1</v>
      </c>
      <c r="F33019" s="1" t="s">
        <v>12533</v>
      </c>
      <c r="G33019" s="1" t="str">
        <f>TEXT(pizza_sales[[#This Row],[order_date]],"dddd")</f>
        <v>Tuesday</v>
      </c>
      <c r="H33019" s="1" t="s">
        <v>12549</v>
      </c>
      <c r="I33019" s="1">
        <f>HOUR(pizza_sales[[#This Row],[order_time]])</f>
        <v>13</v>
      </c>
      <c r="J33019">
        <v>12.5</v>
      </c>
      <c r="K33019">
        <v>12.5</v>
      </c>
      <c r="L33019" s="1" t="s">
        <v>16913</v>
      </c>
      <c r="M33019" s="1" t="s">
        <v>14</v>
      </c>
      <c r="N33019" s="1" t="s">
        <v>86</v>
      </c>
      <c r="O33019" s="1" t="s">
        <v>87</v>
      </c>
    </row>
    <row r="33020" spans="1:15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417</v>
      </c>
      <c r="E33020">
        <v>1</v>
      </c>
      <c r="F33020" s="1" t="s">
        <v>12533</v>
      </c>
      <c r="G33020" s="1" t="str">
        <f>TEXT(pizza_sales[[#This Row],[order_date]],"dddd")</f>
        <v>Tuesday</v>
      </c>
      <c r="H33020" s="1" t="s">
        <v>382</v>
      </c>
      <c r="I33020" s="1">
        <f>HOUR(pizza_sales[[#This Row],[order_time]])</f>
        <v>13</v>
      </c>
      <c r="J33020">
        <v>12.25</v>
      </c>
      <c r="K33020">
        <v>12.25</v>
      </c>
      <c r="L33020" s="1" t="s">
        <v>16936</v>
      </c>
      <c r="M33020" s="1" t="s">
        <v>26</v>
      </c>
      <c r="N33020" s="1" t="s">
        <v>111</v>
      </c>
      <c r="O33020" s="1" t="s">
        <v>112</v>
      </c>
    </row>
    <row r="33021" spans="1:15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1" t="s">
        <v>12533</v>
      </c>
      <c r="G33021" s="1" t="str">
        <f>TEXT(pizza_sales[[#This Row],[order_date]],"dddd")</f>
        <v>Tuesday</v>
      </c>
      <c r="H33021" s="1" t="s">
        <v>382</v>
      </c>
      <c r="I33021" s="1">
        <f>HOUR(pizza_sales[[#This Row],[order_time]])</f>
        <v>13</v>
      </c>
      <c r="J33021">
        <v>16</v>
      </c>
      <c r="K33021">
        <v>16</v>
      </c>
      <c r="L33021" s="1" t="s">
        <v>16913</v>
      </c>
      <c r="M33021" s="1" t="s">
        <v>14</v>
      </c>
      <c r="N33021" s="1" t="s">
        <v>19</v>
      </c>
      <c r="O33021" s="1" t="s">
        <v>20</v>
      </c>
    </row>
    <row r="33022" spans="1:15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66</v>
      </c>
      <c r="E33022">
        <v>1</v>
      </c>
      <c r="F33022" s="1" t="s">
        <v>12533</v>
      </c>
      <c r="G33022" s="1" t="str">
        <f>TEXT(pizza_sales[[#This Row],[order_date]],"dddd")</f>
        <v>Tuesday</v>
      </c>
      <c r="H33022" s="1" t="s">
        <v>382</v>
      </c>
      <c r="I33022" s="1">
        <f>HOUR(pizza_sales[[#This Row],[order_time]])</f>
        <v>13</v>
      </c>
      <c r="J33022">
        <v>10.5</v>
      </c>
      <c r="K33022">
        <v>10.5</v>
      </c>
      <c r="L33022" s="1" t="s">
        <v>16936</v>
      </c>
      <c r="M33022" s="1" t="s">
        <v>14</v>
      </c>
      <c r="N33022" s="1" t="s">
        <v>15</v>
      </c>
      <c r="O33022" s="1" t="s">
        <v>16</v>
      </c>
    </row>
    <row r="33023" spans="1:15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85</v>
      </c>
      <c r="E33023">
        <v>1</v>
      </c>
      <c r="F33023" s="1" t="s">
        <v>12533</v>
      </c>
      <c r="G33023" s="1" t="str">
        <f>TEXT(pizza_sales[[#This Row],[order_date]],"dddd")</f>
        <v>Tuesday</v>
      </c>
      <c r="H33023" s="1" t="s">
        <v>382</v>
      </c>
      <c r="I33023" s="1">
        <f>HOUR(pizza_sales[[#This Row],[order_time]])</f>
        <v>13</v>
      </c>
      <c r="J33023">
        <v>15.25</v>
      </c>
      <c r="K33023">
        <v>15.25</v>
      </c>
      <c r="L33023" s="1" t="s">
        <v>16910</v>
      </c>
      <c r="M33023" s="1" t="s">
        <v>14</v>
      </c>
      <c r="N33023" s="1" t="s">
        <v>86</v>
      </c>
      <c r="O33023" s="1" t="s">
        <v>87</v>
      </c>
    </row>
    <row r="33024" spans="1:15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73</v>
      </c>
      <c r="E33024">
        <v>1</v>
      </c>
      <c r="F33024" s="1" t="s">
        <v>12533</v>
      </c>
      <c r="G33024" s="1" t="str">
        <f>TEXT(pizza_sales[[#This Row],[order_date]],"dddd")</f>
        <v>Tuesday</v>
      </c>
      <c r="H33024" s="1" t="s">
        <v>12466</v>
      </c>
      <c r="I33024" s="1">
        <f>HOUR(pizza_sales[[#This Row],[order_time]])</f>
        <v>13</v>
      </c>
      <c r="J33024">
        <v>16.75</v>
      </c>
      <c r="K33024">
        <v>16.75</v>
      </c>
      <c r="L33024" s="1" t="s">
        <v>16913</v>
      </c>
      <c r="M33024" s="1" t="s">
        <v>33</v>
      </c>
      <c r="N33024" s="1" t="s">
        <v>149</v>
      </c>
      <c r="O33024" s="1" t="s">
        <v>150</v>
      </c>
    </row>
    <row r="33025" spans="1:15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256</v>
      </c>
      <c r="E33025">
        <v>1</v>
      </c>
      <c r="F33025" s="1" t="s">
        <v>12533</v>
      </c>
      <c r="G33025" s="1" t="str">
        <f>TEXT(pizza_sales[[#This Row],[order_date]],"dddd")</f>
        <v>Tuesday</v>
      </c>
      <c r="H33025" s="1" t="s">
        <v>12550</v>
      </c>
      <c r="I33025" s="1">
        <f>HOUR(pizza_sales[[#This Row],[order_time]])</f>
        <v>13</v>
      </c>
      <c r="J33025">
        <v>16.5</v>
      </c>
      <c r="K33025">
        <v>16.5</v>
      </c>
      <c r="L33025" s="1" t="s">
        <v>16913</v>
      </c>
      <c r="M33025" s="1" t="s">
        <v>26</v>
      </c>
      <c r="N33025" s="1" t="s">
        <v>66</v>
      </c>
      <c r="O33025" s="1" t="s">
        <v>67</v>
      </c>
    </row>
    <row r="33026" spans="1:15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86</v>
      </c>
      <c r="E33026">
        <v>1</v>
      </c>
      <c r="F33026" s="1" t="s">
        <v>12533</v>
      </c>
      <c r="G33026" s="1" t="str">
        <f>TEXT(pizza_sales[[#This Row],[order_date]],"dddd")</f>
        <v>Tuesday</v>
      </c>
      <c r="H33026" s="1" t="s">
        <v>12551</v>
      </c>
      <c r="I33026" s="1">
        <f>HOUR(pizza_sales[[#This Row],[order_time]])</f>
        <v>14</v>
      </c>
      <c r="J33026">
        <v>25.5</v>
      </c>
      <c r="K33026">
        <v>25.5</v>
      </c>
      <c r="L33026" s="1" t="s">
        <v>16911</v>
      </c>
      <c r="M33026" s="1" t="s">
        <v>14</v>
      </c>
      <c r="N33026" s="1" t="s">
        <v>48</v>
      </c>
      <c r="O33026" s="1" t="s">
        <v>49</v>
      </c>
    </row>
    <row r="33027" spans="1:15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223</v>
      </c>
      <c r="E33027">
        <v>1</v>
      </c>
      <c r="F33027" s="1" t="s">
        <v>12533</v>
      </c>
      <c r="G33027" s="1" t="str">
        <f>TEXT(pizza_sales[[#This Row],[order_date]],"dddd")</f>
        <v>Tuesday</v>
      </c>
      <c r="H33027" s="1" t="s">
        <v>12552</v>
      </c>
      <c r="I33027" s="1">
        <f>HOUR(pizza_sales[[#This Row],[order_time]])</f>
        <v>14</v>
      </c>
      <c r="J33027">
        <v>20.75</v>
      </c>
      <c r="K33027">
        <v>20.75</v>
      </c>
      <c r="L33027" s="1" t="s">
        <v>16910</v>
      </c>
      <c r="M33027" s="1" t="s">
        <v>26</v>
      </c>
      <c r="N33027" s="1" t="s">
        <v>52</v>
      </c>
      <c r="O33027" s="1" t="s">
        <v>53</v>
      </c>
    </row>
    <row r="33028" spans="1:15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5</v>
      </c>
      <c r="E33028">
        <v>1</v>
      </c>
      <c r="F33028" s="1" t="s">
        <v>12533</v>
      </c>
      <c r="G33028" s="1" t="str">
        <f>TEXT(pizza_sales[[#This Row],[order_date]],"dddd")</f>
        <v>Tuesday</v>
      </c>
      <c r="H33028" s="1" t="s">
        <v>12553</v>
      </c>
      <c r="I33028" s="1">
        <f>HOUR(pizza_sales[[#This Row],[order_time]])</f>
        <v>14</v>
      </c>
      <c r="J33028">
        <v>12</v>
      </c>
      <c r="K33028">
        <v>12</v>
      </c>
      <c r="L33028" s="1" t="s">
        <v>16936</v>
      </c>
      <c r="M33028" s="1" t="s">
        <v>14</v>
      </c>
      <c r="N33028" s="1" t="s">
        <v>19</v>
      </c>
      <c r="O33028" s="1" t="s">
        <v>20</v>
      </c>
    </row>
    <row r="33029" spans="1:15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26</v>
      </c>
      <c r="E33029">
        <v>1</v>
      </c>
      <c r="F33029" s="1" t="s">
        <v>12533</v>
      </c>
      <c r="G33029" s="1" t="str">
        <f>TEXT(pizza_sales[[#This Row],[order_date]],"dddd")</f>
        <v>Tuesday</v>
      </c>
      <c r="H33029" s="1" t="s">
        <v>12553</v>
      </c>
      <c r="I33029" s="1">
        <f>HOUR(pizza_sales[[#This Row],[order_time]])</f>
        <v>14</v>
      </c>
      <c r="J33029">
        <v>20.5</v>
      </c>
      <c r="K33029">
        <v>20.5</v>
      </c>
      <c r="L33029" s="1" t="s">
        <v>16910</v>
      </c>
      <c r="M33029" s="1" t="s">
        <v>14</v>
      </c>
      <c r="N33029" s="1" t="s">
        <v>107</v>
      </c>
      <c r="O33029" s="1" t="s">
        <v>108</v>
      </c>
    </row>
    <row r="33030" spans="1:15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256</v>
      </c>
      <c r="E33030">
        <v>1</v>
      </c>
      <c r="F33030" s="1" t="s">
        <v>12533</v>
      </c>
      <c r="G33030" s="1" t="str">
        <f>TEXT(pizza_sales[[#This Row],[order_date]],"dddd")</f>
        <v>Tuesday</v>
      </c>
      <c r="H33030" s="1" t="s">
        <v>12553</v>
      </c>
      <c r="I33030" s="1">
        <f>HOUR(pizza_sales[[#This Row],[order_time]])</f>
        <v>14</v>
      </c>
      <c r="J33030">
        <v>16.5</v>
      </c>
      <c r="K33030">
        <v>16.5</v>
      </c>
      <c r="L33030" s="1" t="s">
        <v>16913</v>
      </c>
      <c r="M33030" s="1" t="s">
        <v>26</v>
      </c>
      <c r="N33030" s="1" t="s">
        <v>66</v>
      </c>
      <c r="O33030" s="1" t="s">
        <v>67</v>
      </c>
    </row>
    <row r="33031" spans="1:15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86</v>
      </c>
      <c r="E33031">
        <v>1</v>
      </c>
      <c r="F33031" s="1" t="s">
        <v>12533</v>
      </c>
      <c r="G33031" s="1" t="str">
        <f>TEXT(pizza_sales[[#This Row],[order_date]],"dddd")</f>
        <v>Tuesday</v>
      </c>
      <c r="H33031" s="1" t="s">
        <v>12553</v>
      </c>
      <c r="I33031" s="1">
        <f>HOUR(pizza_sales[[#This Row],[order_time]])</f>
        <v>14</v>
      </c>
      <c r="J33031">
        <v>25.5</v>
      </c>
      <c r="K33031">
        <v>25.5</v>
      </c>
      <c r="L33031" s="1" t="s">
        <v>16911</v>
      </c>
      <c r="M33031" s="1" t="s">
        <v>14</v>
      </c>
      <c r="N33031" s="1" t="s">
        <v>48</v>
      </c>
      <c r="O33031" s="1" t="s">
        <v>49</v>
      </c>
    </row>
    <row r="33032" spans="1:15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76</v>
      </c>
      <c r="E33032">
        <v>1</v>
      </c>
      <c r="F33032" s="1" t="s">
        <v>12533</v>
      </c>
      <c r="G33032" s="1" t="str">
        <f>TEXT(pizza_sales[[#This Row],[order_date]],"dddd")</f>
        <v>Tuesday</v>
      </c>
      <c r="H33032" s="1" t="s">
        <v>12554</v>
      </c>
      <c r="I33032" s="1">
        <f>HOUR(pizza_sales[[#This Row],[order_time]])</f>
        <v>14</v>
      </c>
      <c r="J33032">
        <v>20.75</v>
      </c>
      <c r="K33032">
        <v>20.75</v>
      </c>
      <c r="L33032" s="1" t="s">
        <v>16910</v>
      </c>
      <c r="M33032" s="1" t="s">
        <v>33</v>
      </c>
      <c r="N33032" s="1" t="s">
        <v>77</v>
      </c>
      <c r="O33032" s="1" t="s">
        <v>78</v>
      </c>
    </row>
    <row r="33033" spans="1:15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319</v>
      </c>
      <c r="E33033">
        <v>1</v>
      </c>
      <c r="F33033" s="1" t="s">
        <v>12533</v>
      </c>
      <c r="G33033" s="1" t="str">
        <f>TEXT(pizza_sales[[#This Row],[order_date]],"dddd")</f>
        <v>Tuesday</v>
      </c>
      <c r="H33033" s="1" t="s">
        <v>12554</v>
      </c>
      <c r="I33033" s="1">
        <f>HOUR(pizza_sales[[#This Row],[order_time]])</f>
        <v>14</v>
      </c>
      <c r="J33033">
        <v>16.5</v>
      </c>
      <c r="K33033">
        <v>16.5</v>
      </c>
      <c r="L33033" s="1" t="s">
        <v>16913</v>
      </c>
      <c r="M33033" s="1" t="s">
        <v>22</v>
      </c>
      <c r="N33033" s="1" t="s">
        <v>69</v>
      </c>
      <c r="O33033" s="1" t="s">
        <v>70</v>
      </c>
    </row>
    <row r="33034" spans="1:15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60</v>
      </c>
      <c r="E33034">
        <v>1</v>
      </c>
      <c r="F33034" s="1" t="s">
        <v>12533</v>
      </c>
      <c r="G33034" s="1" t="str">
        <f>TEXT(pizza_sales[[#This Row],[order_date]],"dddd")</f>
        <v>Tuesday</v>
      </c>
      <c r="H33034" s="1" t="s">
        <v>11160</v>
      </c>
      <c r="I33034" s="1">
        <f>HOUR(pizza_sales[[#This Row],[order_time]])</f>
        <v>14</v>
      </c>
      <c r="J33034">
        <v>20.5</v>
      </c>
      <c r="K33034">
        <v>20.5</v>
      </c>
      <c r="L33034" s="1" t="s">
        <v>16910</v>
      </c>
      <c r="M33034" s="1" t="s">
        <v>14</v>
      </c>
      <c r="N33034" s="1" t="s">
        <v>61</v>
      </c>
      <c r="O33034" s="1" t="s">
        <v>62</v>
      </c>
    </row>
    <row r="33035" spans="1:15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210</v>
      </c>
      <c r="E33035">
        <v>1</v>
      </c>
      <c r="F33035" s="1" t="s">
        <v>12533</v>
      </c>
      <c r="G33035" s="1" t="str">
        <f>TEXT(pizza_sales[[#This Row],[order_date]],"dddd")</f>
        <v>Tuesday</v>
      </c>
      <c r="H33035" s="1" t="s">
        <v>12555</v>
      </c>
      <c r="I33035" s="1">
        <f>HOUR(pizza_sales[[#This Row],[order_time]])</f>
        <v>15</v>
      </c>
      <c r="J33035">
        <v>12.25</v>
      </c>
      <c r="K33035">
        <v>12.25</v>
      </c>
      <c r="L33035" s="1" t="s">
        <v>16936</v>
      </c>
      <c r="M33035" s="1" t="s">
        <v>26</v>
      </c>
      <c r="N33035" s="1" t="s">
        <v>130</v>
      </c>
      <c r="O33035" s="1" t="s">
        <v>131</v>
      </c>
    </row>
    <row r="33036" spans="1:15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102</v>
      </c>
      <c r="E33036">
        <v>1</v>
      </c>
      <c r="F33036" s="1" t="s">
        <v>12533</v>
      </c>
      <c r="G33036" s="1" t="str">
        <f>TEXT(pizza_sales[[#This Row],[order_date]],"dddd")</f>
        <v>Tuesday</v>
      </c>
      <c r="H33036" s="1" t="s">
        <v>12556</v>
      </c>
      <c r="I33036" s="1">
        <f>HOUR(pizza_sales[[#This Row],[order_time]])</f>
        <v>15</v>
      </c>
      <c r="J33036">
        <v>17.95</v>
      </c>
      <c r="K33036">
        <v>17.95</v>
      </c>
      <c r="L33036" s="1" t="s">
        <v>16910</v>
      </c>
      <c r="M33036" s="1" t="s">
        <v>22</v>
      </c>
      <c r="N33036" s="1" t="s">
        <v>104</v>
      </c>
      <c r="O33036" s="1" t="s">
        <v>105</v>
      </c>
    </row>
    <row r="33037" spans="1:15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308</v>
      </c>
      <c r="E33037">
        <v>1</v>
      </c>
      <c r="F33037" s="1" t="s">
        <v>12533</v>
      </c>
      <c r="G33037" s="1" t="str">
        <f>TEXT(pizza_sales[[#This Row],[order_date]],"dddd")</f>
        <v>Tuesday</v>
      </c>
      <c r="H33037" s="1" t="s">
        <v>12556</v>
      </c>
      <c r="I33037" s="1">
        <f>HOUR(pizza_sales[[#This Row],[order_time]])</f>
        <v>15</v>
      </c>
      <c r="J33037">
        <v>16</v>
      </c>
      <c r="K33037">
        <v>16</v>
      </c>
      <c r="L33037" s="1" t="s">
        <v>16913</v>
      </c>
      <c r="M33037" s="1" t="s">
        <v>22</v>
      </c>
      <c r="N33037" s="1" t="s">
        <v>124</v>
      </c>
      <c r="O33037" s="1" t="s">
        <v>125</v>
      </c>
    </row>
    <row r="33038" spans="1:15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110</v>
      </c>
      <c r="E33038">
        <v>1</v>
      </c>
      <c r="F33038" s="1" t="s">
        <v>12533</v>
      </c>
      <c r="G33038" s="1" t="str">
        <f>TEXT(pizza_sales[[#This Row],[order_date]],"dddd")</f>
        <v>Tuesday</v>
      </c>
      <c r="H33038" s="1" t="s">
        <v>12557</v>
      </c>
      <c r="I33038" s="1">
        <f>HOUR(pizza_sales[[#This Row],[order_time]])</f>
        <v>15</v>
      </c>
      <c r="J33038">
        <v>16.25</v>
      </c>
      <c r="K33038">
        <v>16.25</v>
      </c>
      <c r="L33038" s="1" t="s">
        <v>16913</v>
      </c>
      <c r="M33038" s="1" t="s">
        <v>26</v>
      </c>
      <c r="N33038" s="1" t="s">
        <v>111</v>
      </c>
      <c r="O33038" s="1" t="s">
        <v>112</v>
      </c>
    </row>
    <row r="33039" spans="1:15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81</v>
      </c>
      <c r="E33039">
        <v>1</v>
      </c>
      <c r="F33039" s="1" t="s">
        <v>12533</v>
      </c>
      <c r="G33039" s="1" t="str">
        <f>TEXT(pizza_sales[[#This Row],[order_date]],"dddd")</f>
        <v>Tuesday</v>
      </c>
      <c r="H33039" s="1" t="s">
        <v>12557</v>
      </c>
      <c r="I33039" s="1">
        <f>HOUR(pizza_sales[[#This Row],[order_time]])</f>
        <v>15</v>
      </c>
      <c r="J33039">
        <v>20.75</v>
      </c>
      <c r="K33039">
        <v>20.75</v>
      </c>
      <c r="L33039" s="1" t="s">
        <v>16910</v>
      </c>
      <c r="M33039" s="1" t="s">
        <v>33</v>
      </c>
      <c r="N33039" s="1" t="s">
        <v>82</v>
      </c>
      <c r="O33039" s="1" t="s">
        <v>83</v>
      </c>
    </row>
    <row r="33040" spans="1:15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94</v>
      </c>
      <c r="E33040">
        <v>1</v>
      </c>
      <c r="F33040" s="1" t="s">
        <v>12533</v>
      </c>
      <c r="G33040" s="1" t="str">
        <f>TEXT(pizza_sales[[#This Row],[order_date]],"dddd")</f>
        <v>Tuesday</v>
      </c>
      <c r="H33040" s="1" t="s">
        <v>12557</v>
      </c>
      <c r="I33040" s="1">
        <f>HOUR(pizza_sales[[#This Row],[order_time]])</f>
        <v>15</v>
      </c>
      <c r="J33040">
        <v>16.5</v>
      </c>
      <c r="K33040">
        <v>16.5</v>
      </c>
      <c r="L33040" s="1" t="s">
        <v>16913</v>
      </c>
      <c r="M33040" s="1" t="s">
        <v>26</v>
      </c>
      <c r="N33040" s="1" t="s">
        <v>39</v>
      </c>
      <c r="O33040" s="1" t="s">
        <v>40</v>
      </c>
    </row>
    <row r="33041" spans="1:15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9</v>
      </c>
      <c r="E33041">
        <v>1</v>
      </c>
      <c r="F33041" s="1" t="s">
        <v>12533</v>
      </c>
      <c r="G33041" s="1" t="str">
        <f>TEXT(pizza_sales[[#This Row],[order_date]],"dddd")</f>
        <v>Tuesday</v>
      </c>
      <c r="H33041" s="1" t="s">
        <v>8558</v>
      </c>
      <c r="I33041" s="1">
        <f>HOUR(pizza_sales[[#This Row],[order_time]])</f>
        <v>16</v>
      </c>
      <c r="J33041">
        <v>20.75</v>
      </c>
      <c r="K33041">
        <v>20.75</v>
      </c>
      <c r="L33041" s="1" t="s">
        <v>16910</v>
      </c>
      <c r="M33041" s="1" t="s">
        <v>33</v>
      </c>
      <c r="N33041" s="1" t="s">
        <v>45</v>
      </c>
      <c r="O33041" s="1" t="s">
        <v>46</v>
      </c>
    </row>
    <row r="33042" spans="1:15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85</v>
      </c>
      <c r="E33042">
        <v>1</v>
      </c>
      <c r="F33042" s="1" t="s">
        <v>12533</v>
      </c>
      <c r="G33042" s="1" t="str">
        <f>TEXT(pizza_sales[[#This Row],[order_date]],"dddd")</f>
        <v>Tuesday</v>
      </c>
      <c r="H33042" s="1" t="s">
        <v>8558</v>
      </c>
      <c r="I33042" s="1">
        <f>HOUR(pizza_sales[[#This Row],[order_time]])</f>
        <v>16</v>
      </c>
      <c r="J33042">
        <v>15.25</v>
      </c>
      <c r="K33042">
        <v>15.25</v>
      </c>
      <c r="L33042" s="1" t="s">
        <v>16910</v>
      </c>
      <c r="M33042" s="1" t="s">
        <v>14</v>
      </c>
      <c r="N33042" s="1" t="s">
        <v>86</v>
      </c>
      <c r="O33042" s="1" t="s">
        <v>87</v>
      </c>
    </row>
    <row r="33043" spans="1:15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1" t="s">
        <v>12533</v>
      </c>
      <c r="G33043" s="1" t="str">
        <f>TEXT(pizza_sales[[#This Row],[order_date]],"dddd")</f>
        <v>Tuesday</v>
      </c>
      <c r="H33043" s="1" t="s">
        <v>8558</v>
      </c>
      <c r="I33043" s="1">
        <f>HOUR(pizza_sales[[#This Row],[order_time]])</f>
        <v>16</v>
      </c>
      <c r="J33043">
        <v>20.75</v>
      </c>
      <c r="K33043">
        <v>20.75</v>
      </c>
      <c r="L33043" s="1" t="s">
        <v>16910</v>
      </c>
      <c r="M33043" s="1" t="s">
        <v>33</v>
      </c>
      <c r="N33043" s="1" t="s">
        <v>34</v>
      </c>
      <c r="O33043" s="1" t="s">
        <v>35</v>
      </c>
    </row>
    <row r="33044" spans="1:15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76</v>
      </c>
      <c r="E33044">
        <v>1</v>
      </c>
      <c r="F33044" s="1" t="s">
        <v>12533</v>
      </c>
      <c r="G33044" s="1" t="str">
        <f>TEXT(pizza_sales[[#This Row],[order_date]],"dddd")</f>
        <v>Tuesday</v>
      </c>
      <c r="H33044" s="1" t="s">
        <v>12558</v>
      </c>
      <c r="I33044" s="1">
        <f>HOUR(pizza_sales[[#This Row],[order_time]])</f>
        <v>16</v>
      </c>
      <c r="J33044">
        <v>12.5</v>
      </c>
      <c r="K33044">
        <v>12.5</v>
      </c>
      <c r="L33044" s="1" t="s">
        <v>16936</v>
      </c>
      <c r="M33044" s="1" t="s">
        <v>22</v>
      </c>
      <c r="N33044" s="1" t="s">
        <v>69</v>
      </c>
      <c r="O33044" s="1" t="s">
        <v>70</v>
      </c>
    </row>
    <row r="33045" spans="1:15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95</v>
      </c>
      <c r="E33045">
        <v>1</v>
      </c>
      <c r="F33045" s="1" t="s">
        <v>12533</v>
      </c>
      <c r="G33045" s="1" t="str">
        <f>TEXT(pizza_sales[[#This Row],[order_date]],"dddd")</f>
        <v>Tuesday</v>
      </c>
      <c r="H33045" s="1" t="s">
        <v>12559</v>
      </c>
      <c r="I33045" s="1">
        <f>HOUR(pizza_sales[[#This Row],[order_time]])</f>
        <v>16</v>
      </c>
      <c r="J33045">
        <v>12</v>
      </c>
      <c r="K33045">
        <v>12</v>
      </c>
      <c r="L33045" s="1" t="s">
        <v>16936</v>
      </c>
      <c r="M33045" s="1" t="s">
        <v>14</v>
      </c>
      <c r="N33045" s="1" t="s">
        <v>97</v>
      </c>
      <c r="O33045" s="1" t="s">
        <v>98</v>
      </c>
    </row>
    <row r="33046" spans="1:15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9</v>
      </c>
      <c r="E33046">
        <v>1</v>
      </c>
      <c r="F33046" s="1" t="s">
        <v>12533</v>
      </c>
      <c r="G33046" s="1" t="str">
        <f>TEXT(pizza_sales[[#This Row],[order_date]],"dddd")</f>
        <v>Tuesday</v>
      </c>
      <c r="H33046" s="1" t="s">
        <v>12560</v>
      </c>
      <c r="I33046" s="1">
        <f>HOUR(pizza_sales[[#This Row],[order_time]])</f>
        <v>16</v>
      </c>
      <c r="J33046">
        <v>12.75</v>
      </c>
      <c r="K33046">
        <v>12.75</v>
      </c>
      <c r="L33046" s="1" t="s">
        <v>16936</v>
      </c>
      <c r="M33046" s="1" t="s">
        <v>33</v>
      </c>
      <c r="N33046" s="1" t="s">
        <v>82</v>
      </c>
      <c r="O33046" s="1" t="s">
        <v>83</v>
      </c>
    </row>
    <row r="33047" spans="1:15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5</v>
      </c>
      <c r="E33047">
        <v>1</v>
      </c>
      <c r="F33047" s="1" t="s">
        <v>12533</v>
      </c>
      <c r="G33047" s="1" t="str">
        <f>TEXT(pizza_sales[[#This Row],[order_date]],"dddd")</f>
        <v>Tuesday</v>
      </c>
      <c r="H33047" s="1" t="s">
        <v>12560</v>
      </c>
      <c r="I33047" s="1">
        <f>HOUR(pizza_sales[[#This Row],[order_time]])</f>
        <v>16</v>
      </c>
      <c r="J33047">
        <v>12</v>
      </c>
      <c r="K33047">
        <v>12</v>
      </c>
      <c r="L33047" s="1" t="s">
        <v>16936</v>
      </c>
      <c r="M33047" s="1" t="s">
        <v>14</v>
      </c>
      <c r="N33047" s="1" t="s">
        <v>19</v>
      </c>
      <c r="O33047" s="1" t="s">
        <v>20</v>
      </c>
    </row>
    <row r="33048" spans="1:15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66</v>
      </c>
      <c r="E33048">
        <v>1</v>
      </c>
      <c r="F33048" s="1" t="s">
        <v>12533</v>
      </c>
      <c r="G33048" s="1" t="str">
        <f>TEXT(pizza_sales[[#This Row],[order_date]],"dddd")</f>
        <v>Tuesday</v>
      </c>
      <c r="H33048" s="1" t="s">
        <v>12560</v>
      </c>
      <c r="I33048" s="1">
        <f>HOUR(pizza_sales[[#This Row],[order_time]])</f>
        <v>16</v>
      </c>
      <c r="J33048">
        <v>10.5</v>
      </c>
      <c r="K33048">
        <v>10.5</v>
      </c>
      <c r="L33048" s="1" t="s">
        <v>16936</v>
      </c>
      <c r="M33048" s="1" t="s">
        <v>14</v>
      </c>
      <c r="N33048" s="1" t="s">
        <v>15</v>
      </c>
      <c r="O33048" s="1" t="s">
        <v>16</v>
      </c>
    </row>
    <row r="33049" spans="1:15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110</v>
      </c>
      <c r="E33049">
        <v>1</v>
      </c>
      <c r="F33049" s="1" t="s">
        <v>12533</v>
      </c>
      <c r="G33049" s="1" t="str">
        <f>TEXT(pizza_sales[[#This Row],[order_date]],"dddd")</f>
        <v>Tuesday</v>
      </c>
      <c r="H33049" s="1" t="s">
        <v>12561</v>
      </c>
      <c r="I33049" s="1">
        <f>HOUR(pizza_sales[[#This Row],[order_time]])</f>
        <v>16</v>
      </c>
      <c r="J33049">
        <v>16.25</v>
      </c>
      <c r="K33049">
        <v>16.25</v>
      </c>
      <c r="L33049" s="1" t="s">
        <v>16913</v>
      </c>
      <c r="M33049" s="1" t="s">
        <v>26</v>
      </c>
      <c r="N33049" s="1" t="s">
        <v>111</v>
      </c>
      <c r="O33049" s="1" t="s">
        <v>112</v>
      </c>
    </row>
    <row r="33050" spans="1:15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9</v>
      </c>
      <c r="E33050">
        <v>1</v>
      </c>
      <c r="F33050" s="1" t="s">
        <v>12533</v>
      </c>
      <c r="G33050" s="1" t="str">
        <f>TEXT(pizza_sales[[#This Row],[order_date]],"dddd")</f>
        <v>Tuesday</v>
      </c>
      <c r="H33050" s="1" t="s">
        <v>12562</v>
      </c>
      <c r="I33050" s="1">
        <f>HOUR(pizza_sales[[#This Row],[order_time]])</f>
        <v>17</v>
      </c>
      <c r="J33050">
        <v>20.75</v>
      </c>
      <c r="K33050">
        <v>20.75</v>
      </c>
      <c r="L33050" s="1" t="s">
        <v>16910</v>
      </c>
      <c r="M33050" s="1" t="s">
        <v>33</v>
      </c>
      <c r="N33050" s="1" t="s">
        <v>45</v>
      </c>
      <c r="O33050" s="1" t="s">
        <v>46</v>
      </c>
    </row>
    <row r="33051" spans="1:15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45</v>
      </c>
      <c r="E33051">
        <v>1</v>
      </c>
      <c r="F33051" s="1" t="s">
        <v>12533</v>
      </c>
      <c r="G33051" s="1" t="str">
        <f>TEXT(pizza_sales[[#This Row],[order_date]],"dddd")</f>
        <v>Tuesday</v>
      </c>
      <c r="H33051" s="1" t="s">
        <v>12562</v>
      </c>
      <c r="I33051" s="1">
        <f>HOUR(pizza_sales[[#This Row],[order_time]])</f>
        <v>17</v>
      </c>
      <c r="J33051">
        <v>20.25</v>
      </c>
      <c r="K33051">
        <v>20.25</v>
      </c>
      <c r="L33051" s="1" t="s">
        <v>16910</v>
      </c>
      <c r="M33051" s="1" t="s">
        <v>22</v>
      </c>
      <c r="N33051" s="1" t="s">
        <v>72</v>
      </c>
      <c r="O33051" s="1" t="s">
        <v>73</v>
      </c>
    </row>
    <row r="33052" spans="1:15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26</v>
      </c>
      <c r="E33052">
        <v>1</v>
      </c>
      <c r="F33052" s="1" t="s">
        <v>12533</v>
      </c>
      <c r="G33052" s="1" t="str">
        <f>TEXT(pizza_sales[[#This Row],[order_date]],"dddd")</f>
        <v>Tuesday</v>
      </c>
      <c r="H33052" s="1" t="s">
        <v>12563</v>
      </c>
      <c r="I33052" s="1">
        <f>HOUR(pizza_sales[[#This Row],[order_time]])</f>
        <v>17</v>
      </c>
      <c r="J33052">
        <v>20.5</v>
      </c>
      <c r="K33052">
        <v>20.5</v>
      </c>
      <c r="L33052" s="1" t="s">
        <v>16910</v>
      </c>
      <c r="M33052" s="1" t="s">
        <v>14</v>
      </c>
      <c r="N33052" s="1" t="s">
        <v>107</v>
      </c>
      <c r="O33052" s="1" t="s">
        <v>108</v>
      </c>
    </row>
    <row r="33053" spans="1:15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246</v>
      </c>
      <c r="E33053">
        <v>1</v>
      </c>
      <c r="F33053" s="1" t="s">
        <v>12533</v>
      </c>
      <c r="G33053" s="1" t="str">
        <f>TEXT(pizza_sales[[#This Row],[order_date]],"dddd")</f>
        <v>Tuesday</v>
      </c>
      <c r="H33053" s="1" t="s">
        <v>12563</v>
      </c>
      <c r="I33053" s="1">
        <f>HOUR(pizza_sales[[#This Row],[order_time]])</f>
        <v>17</v>
      </c>
      <c r="J33053">
        <v>12</v>
      </c>
      <c r="K33053">
        <v>12</v>
      </c>
      <c r="L33053" s="1" t="s">
        <v>16936</v>
      </c>
      <c r="M33053" s="1" t="s">
        <v>22</v>
      </c>
      <c r="N33053" s="1" t="s">
        <v>124</v>
      </c>
      <c r="O33053" s="1" t="s">
        <v>125</v>
      </c>
    </row>
    <row r="33054" spans="1:15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1" t="s">
        <v>12533</v>
      </c>
      <c r="G33054" s="1" t="str">
        <f>TEXT(pizza_sales[[#This Row],[order_date]],"dddd")</f>
        <v>Tuesday</v>
      </c>
      <c r="H33054" s="1" t="s">
        <v>12563</v>
      </c>
      <c r="I33054" s="1">
        <f>HOUR(pizza_sales[[#This Row],[order_time]])</f>
        <v>17</v>
      </c>
      <c r="J33054">
        <v>20.75</v>
      </c>
      <c r="K33054">
        <v>20.75</v>
      </c>
      <c r="L33054" s="1" t="s">
        <v>16910</v>
      </c>
      <c r="M33054" s="1" t="s">
        <v>33</v>
      </c>
      <c r="N33054" s="1" t="s">
        <v>34</v>
      </c>
      <c r="O33054" s="1" t="s">
        <v>35</v>
      </c>
    </row>
    <row r="33055" spans="1:15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9</v>
      </c>
      <c r="E33055">
        <v>1</v>
      </c>
      <c r="F33055" s="1" t="s">
        <v>12533</v>
      </c>
      <c r="G33055" s="1" t="str">
        <f>TEXT(pizza_sales[[#This Row],[order_date]],"dddd")</f>
        <v>Tuesday</v>
      </c>
      <c r="H33055" s="1" t="s">
        <v>12564</v>
      </c>
      <c r="I33055" s="1">
        <f>HOUR(pizza_sales[[#This Row],[order_time]])</f>
        <v>17</v>
      </c>
      <c r="J33055">
        <v>20.75</v>
      </c>
      <c r="K33055">
        <v>20.75</v>
      </c>
      <c r="L33055" s="1" t="s">
        <v>16910</v>
      </c>
      <c r="M33055" s="1" t="s">
        <v>33</v>
      </c>
      <c r="N33055" s="1" t="s">
        <v>45</v>
      </c>
      <c r="O33055" s="1" t="s">
        <v>46</v>
      </c>
    </row>
    <row r="33056" spans="1:15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7</v>
      </c>
      <c r="E33056">
        <v>1</v>
      </c>
      <c r="F33056" s="1" t="s">
        <v>12533</v>
      </c>
      <c r="G33056" s="1" t="str">
        <f>TEXT(pizza_sales[[#This Row],[order_date]],"dddd")</f>
        <v>Tuesday</v>
      </c>
      <c r="H33056" s="1" t="s">
        <v>12564</v>
      </c>
      <c r="I33056" s="1">
        <f>HOUR(pizza_sales[[#This Row],[order_time]])</f>
        <v>17</v>
      </c>
      <c r="J33056">
        <v>12</v>
      </c>
      <c r="K33056">
        <v>12</v>
      </c>
      <c r="L33056" s="1" t="s">
        <v>16936</v>
      </c>
      <c r="M33056" s="1" t="s">
        <v>22</v>
      </c>
      <c r="N33056" s="1" t="s">
        <v>58</v>
      </c>
      <c r="O33056" s="1" t="s">
        <v>59</v>
      </c>
    </row>
    <row r="33057" spans="1:15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1" t="s">
        <v>12533</v>
      </c>
      <c r="G33057" s="1" t="str">
        <f>TEXT(pizza_sales[[#This Row],[order_date]],"dddd")</f>
        <v>Tuesday</v>
      </c>
      <c r="H33057" s="1" t="s">
        <v>12564</v>
      </c>
      <c r="I33057" s="1">
        <f>HOUR(pizza_sales[[#This Row],[order_time]])</f>
        <v>17</v>
      </c>
      <c r="J33057">
        <v>16.5</v>
      </c>
      <c r="K33057">
        <v>33</v>
      </c>
      <c r="L33057" s="1" t="s">
        <v>16913</v>
      </c>
      <c r="M33057" s="1" t="s">
        <v>26</v>
      </c>
      <c r="N33057" s="1" t="s">
        <v>27</v>
      </c>
      <c r="O33057" s="1" t="s">
        <v>28</v>
      </c>
    </row>
    <row r="33058" spans="1:15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1" t="s">
        <v>12533</v>
      </c>
      <c r="G33058" s="1" t="str">
        <f>TEXT(pizza_sales[[#This Row],[order_date]],"dddd")</f>
        <v>Tuesday</v>
      </c>
      <c r="H33058" s="1" t="s">
        <v>12565</v>
      </c>
      <c r="I33058" s="1">
        <f>HOUR(pizza_sales[[#This Row],[order_time]])</f>
        <v>17</v>
      </c>
      <c r="J33058">
        <v>16</v>
      </c>
      <c r="K33058">
        <v>16</v>
      </c>
      <c r="L33058" s="1" t="s">
        <v>16913</v>
      </c>
      <c r="M33058" s="1" t="s">
        <v>14</v>
      </c>
      <c r="N33058" s="1" t="s">
        <v>19</v>
      </c>
      <c r="O33058" s="1" t="s">
        <v>20</v>
      </c>
    </row>
    <row r="33059" spans="1:15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1</v>
      </c>
      <c r="E33059">
        <v>1</v>
      </c>
      <c r="F33059" s="1" t="s">
        <v>12533</v>
      </c>
      <c r="G33059" s="1" t="str">
        <f>TEXT(pizza_sales[[#This Row],[order_date]],"dddd")</f>
        <v>Tuesday</v>
      </c>
      <c r="H33059" s="1" t="s">
        <v>12565</v>
      </c>
      <c r="I33059" s="1">
        <f>HOUR(pizza_sales[[#This Row],[order_time]])</f>
        <v>17</v>
      </c>
      <c r="J33059">
        <v>18.5</v>
      </c>
      <c r="K33059">
        <v>18.5</v>
      </c>
      <c r="L33059" s="1" t="s">
        <v>16910</v>
      </c>
      <c r="M33059" s="1" t="s">
        <v>22</v>
      </c>
      <c r="N33059" s="1" t="s">
        <v>23</v>
      </c>
      <c r="O33059" s="1" t="s">
        <v>24</v>
      </c>
    </row>
    <row r="33060" spans="1:15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1" t="s">
        <v>12533</v>
      </c>
      <c r="G33060" s="1" t="str">
        <f>TEXT(pizza_sales[[#This Row],[order_date]],"dddd")</f>
        <v>Tuesday</v>
      </c>
      <c r="H33060" s="1" t="s">
        <v>12565</v>
      </c>
      <c r="I33060" s="1">
        <f>HOUR(pizza_sales[[#This Row],[order_time]])</f>
        <v>17</v>
      </c>
      <c r="J33060">
        <v>16.5</v>
      </c>
      <c r="K33060">
        <v>16.5</v>
      </c>
      <c r="L33060" s="1" t="s">
        <v>16913</v>
      </c>
      <c r="M33060" s="1" t="s">
        <v>26</v>
      </c>
      <c r="N33060" s="1" t="s">
        <v>27</v>
      </c>
      <c r="O33060" s="1" t="s">
        <v>28</v>
      </c>
    </row>
    <row r="33061" spans="1:15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233</v>
      </c>
      <c r="E33061">
        <v>1</v>
      </c>
      <c r="F33061" s="1" t="s">
        <v>12533</v>
      </c>
      <c r="G33061" s="1" t="str">
        <f>TEXT(pizza_sales[[#This Row],[order_date]],"dddd")</f>
        <v>Tuesday</v>
      </c>
      <c r="H33061" s="1" t="s">
        <v>12565</v>
      </c>
      <c r="I33061" s="1">
        <f>HOUR(pizza_sales[[#This Row],[order_time]])</f>
        <v>17</v>
      </c>
      <c r="J33061">
        <v>16</v>
      </c>
      <c r="K33061">
        <v>16</v>
      </c>
      <c r="L33061" s="1" t="s">
        <v>16913</v>
      </c>
      <c r="M33061" s="1" t="s">
        <v>22</v>
      </c>
      <c r="N33061" s="1" t="s">
        <v>72</v>
      </c>
      <c r="O33061" s="1" t="s">
        <v>73</v>
      </c>
    </row>
    <row r="33062" spans="1:15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91</v>
      </c>
      <c r="E33062">
        <v>1</v>
      </c>
      <c r="F33062" s="1" t="s">
        <v>12533</v>
      </c>
      <c r="G33062" s="1" t="str">
        <f>TEXT(pizza_sales[[#This Row],[order_date]],"dddd")</f>
        <v>Tuesday</v>
      </c>
      <c r="H33062" s="1" t="s">
        <v>12566</v>
      </c>
      <c r="I33062" s="1">
        <f>HOUR(pizza_sales[[#This Row],[order_time]])</f>
        <v>17</v>
      </c>
      <c r="J33062">
        <v>11</v>
      </c>
      <c r="K33062">
        <v>11</v>
      </c>
      <c r="L33062" s="1" t="s">
        <v>16936</v>
      </c>
      <c r="M33062" s="1" t="s">
        <v>14</v>
      </c>
      <c r="N33062" s="1" t="s">
        <v>162</v>
      </c>
      <c r="O33062" s="1" t="s">
        <v>163</v>
      </c>
    </row>
    <row r="33063" spans="1:15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7</v>
      </c>
      <c r="E33063">
        <v>1</v>
      </c>
      <c r="F33063" s="1" t="s">
        <v>12533</v>
      </c>
      <c r="G33063" s="1" t="str">
        <f>TEXT(pizza_sales[[#This Row],[order_date]],"dddd")</f>
        <v>Tuesday</v>
      </c>
      <c r="H33063" s="1" t="s">
        <v>6853</v>
      </c>
      <c r="I33063" s="1">
        <f>HOUR(pizza_sales[[#This Row],[order_time]])</f>
        <v>17</v>
      </c>
      <c r="J33063">
        <v>12</v>
      </c>
      <c r="K33063">
        <v>12</v>
      </c>
      <c r="L33063" s="1" t="s">
        <v>16936</v>
      </c>
      <c r="M33063" s="1" t="s">
        <v>22</v>
      </c>
      <c r="N33063" s="1" t="s">
        <v>58</v>
      </c>
      <c r="O33063" s="1" t="s">
        <v>59</v>
      </c>
    </row>
    <row r="33064" spans="1:15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74</v>
      </c>
      <c r="E33064">
        <v>1</v>
      </c>
      <c r="F33064" s="1" t="s">
        <v>12533</v>
      </c>
      <c r="G33064" s="1" t="str">
        <f>TEXT(pizza_sales[[#This Row],[order_date]],"dddd")</f>
        <v>Tuesday</v>
      </c>
      <c r="H33064" s="1" t="s">
        <v>6853</v>
      </c>
      <c r="I33064" s="1">
        <f>HOUR(pizza_sales[[#This Row],[order_time]])</f>
        <v>17</v>
      </c>
      <c r="J33064">
        <v>20.25</v>
      </c>
      <c r="K33064">
        <v>20.25</v>
      </c>
      <c r="L33064" s="1" t="s">
        <v>16910</v>
      </c>
      <c r="M33064" s="1" t="s">
        <v>22</v>
      </c>
      <c r="N33064" s="1" t="s">
        <v>30</v>
      </c>
      <c r="O33064" s="1" t="s">
        <v>31</v>
      </c>
    </row>
    <row r="33065" spans="1:15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50</v>
      </c>
      <c r="E33065">
        <v>1</v>
      </c>
      <c r="F33065" s="1" t="s">
        <v>12533</v>
      </c>
      <c r="G33065" s="1" t="str">
        <f>TEXT(pizza_sales[[#This Row],[order_date]],"dddd")</f>
        <v>Tuesday</v>
      </c>
      <c r="H33065" s="1" t="s">
        <v>6853</v>
      </c>
      <c r="I33065" s="1">
        <f>HOUR(pizza_sales[[#This Row],[order_time]])</f>
        <v>17</v>
      </c>
      <c r="J33065">
        <v>12.5</v>
      </c>
      <c r="K33065">
        <v>12.5</v>
      </c>
      <c r="L33065" s="1" t="s">
        <v>16936</v>
      </c>
      <c r="M33065" s="1" t="s">
        <v>26</v>
      </c>
      <c r="N33065" s="1" t="s">
        <v>52</v>
      </c>
      <c r="O33065" s="1" t="s">
        <v>53</v>
      </c>
    </row>
    <row r="33066" spans="1:15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1" t="s">
        <v>12533</v>
      </c>
      <c r="G33066" s="1" t="str">
        <f>TEXT(pizza_sales[[#This Row],[order_date]],"dddd")</f>
        <v>Tuesday</v>
      </c>
      <c r="H33066" s="1" t="s">
        <v>1535</v>
      </c>
      <c r="I33066" s="1">
        <f>HOUR(pizza_sales[[#This Row],[order_time]])</f>
        <v>18</v>
      </c>
      <c r="J33066">
        <v>16.5</v>
      </c>
      <c r="K33066">
        <v>16.5</v>
      </c>
      <c r="L33066" s="1" t="s">
        <v>16913</v>
      </c>
      <c r="M33066" s="1" t="s">
        <v>26</v>
      </c>
      <c r="N33066" s="1" t="s">
        <v>27</v>
      </c>
      <c r="O33066" s="1" t="s">
        <v>28</v>
      </c>
    </row>
    <row r="33067" spans="1:15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50</v>
      </c>
      <c r="E33067">
        <v>1</v>
      </c>
      <c r="F33067" s="1" t="s">
        <v>12533</v>
      </c>
      <c r="G33067" s="1" t="str">
        <f>TEXT(pizza_sales[[#This Row],[order_date]],"dddd")</f>
        <v>Tuesday</v>
      </c>
      <c r="H33067" s="1" t="s">
        <v>1535</v>
      </c>
      <c r="I33067" s="1">
        <f>HOUR(pizza_sales[[#This Row],[order_time]])</f>
        <v>18</v>
      </c>
      <c r="J33067">
        <v>12.5</v>
      </c>
      <c r="K33067">
        <v>12.5</v>
      </c>
      <c r="L33067" s="1" t="s">
        <v>16936</v>
      </c>
      <c r="M33067" s="1" t="s">
        <v>26</v>
      </c>
      <c r="N33067" s="1" t="s">
        <v>52</v>
      </c>
      <c r="O33067" s="1" t="s">
        <v>53</v>
      </c>
    </row>
    <row r="33068" spans="1:15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73</v>
      </c>
      <c r="E33068">
        <v>1</v>
      </c>
      <c r="F33068" s="1" t="s">
        <v>12533</v>
      </c>
      <c r="G33068" s="1" t="str">
        <f>TEXT(pizza_sales[[#This Row],[order_date]],"dddd")</f>
        <v>Tuesday</v>
      </c>
      <c r="H33068" s="1" t="s">
        <v>12567</v>
      </c>
      <c r="I33068" s="1">
        <f>HOUR(pizza_sales[[#This Row],[order_time]])</f>
        <v>18</v>
      </c>
      <c r="J33068">
        <v>16.75</v>
      </c>
      <c r="K33068">
        <v>16.75</v>
      </c>
      <c r="L33068" s="1" t="s">
        <v>16913</v>
      </c>
      <c r="M33068" s="1" t="s">
        <v>33</v>
      </c>
      <c r="N33068" s="1" t="s">
        <v>149</v>
      </c>
      <c r="O33068" s="1" t="s">
        <v>150</v>
      </c>
    </row>
    <row r="33069" spans="1:15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1</v>
      </c>
      <c r="E33069">
        <v>1</v>
      </c>
      <c r="F33069" s="1" t="s">
        <v>12533</v>
      </c>
      <c r="G33069" s="1" t="str">
        <f>TEXT(pizza_sales[[#This Row],[order_date]],"dddd")</f>
        <v>Tuesday</v>
      </c>
      <c r="H33069" s="1" t="s">
        <v>12567</v>
      </c>
      <c r="I33069" s="1">
        <f>HOUR(pizza_sales[[#This Row],[order_time]])</f>
        <v>18</v>
      </c>
      <c r="J33069">
        <v>18.5</v>
      </c>
      <c r="K33069">
        <v>18.5</v>
      </c>
      <c r="L33069" s="1" t="s">
        <v>16910</v>
      </c>
      <c r="M33069" s="1" t="s">
        <v>22</v>
      </c>
      <c r="N33069" s="1" t="s">
        <v>23</v>
      </c>
      <c r="O33069" s="1" t="s">
        <v>24</v>
      </c>
    </row>
    <row r="33070" spans="1:15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54</v>
      </c>
      <c r="E33070">
        <v>1</v>
      </c>
      <c r="F33070" s="1" t="s">
        <v>12533</v>
      </c>
      <c r="G33070" s="1" t="str">
        <f>TEXT(pizza_sales[[#This Row],[order_date]],"dddd")</f>
        <v>Tuesday</v>
      </c>
      <c r="H33070" s="1" t="s">
        <v>12567</v>
      </c>
      <c r="I33070" s="1">
        <f>HOUR(pizza_sales[[#This Row],[order_time]])</f>
        <v>18</v>
      </c>
      <c r="J33070">
        <v>9.75</v>
      </c>
      <c r="K33070">
        <v>9.75</v>
      </c>
      <c r="L33070" s="1" t="s">
        <v>16936</v>
      </c>
      <c r="M33070" s="1" t="s">
        <v>14</v>
      </c>
      <c r="N33070" s="1" t="s">
        <v>86</v>
      </c>
      <c r="O33070" s="1" t="s">
        <v>87</v>
      </c>
    </row>
    <row r="33071" spans="1:15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41</v>
      </c>
      <c r="E33071">
        <v>1</v>
      </c>
      <c r="F33071" s="1" t="s">
        <v>12533</v>
      </c>
      <c r="G33071" s="1" t="str">
        <f>TEXT(pizza_sales[[#This Row],[order_date]],"dddd")</f>
        <v>Tuesday</v>
      </c>
      <c r="H33071" s="1" t="s">
        <v>12567</v>
      </c>
      <c r="I33071" s="1">
        <f>HOUR(pizza_sales[[#This Row],[order_time]])</f>
        <v>18</v>
      </c>
      <c r="J33071">
        <v>12.5</v>
      </c>
      <c r="K33071">
        <v>12.5</v>
      </c>
      <c r="L33071" s="1" t="s">
        <v>16936</v>
      </c>
      <c r="M33071" s="1" t="s">
        <v>26</v>
      </c>
      <c r="N33071" s="1" t="s">
        <v>39</v>
      </c>
      <c r="O33071" s="1" t="s">
        <v>40</v>
      </c>
    </row>
    <row r="33072" spans="1:15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8</v>
      </c>
      <c r="E33072">
        <v>1</v>
      </c>
      <c r="F33072" s="1" t="s">
        <v>12533</v>
      </c>
      <c r="G33072" s="1" t="str">
        <f>TEXT(pizza_sales[[#This Row],[order_date]],"dddd")</f>
        <v>Tuesday</v>
      </c>
      <c r="H33072" s="1" t="s">
        <v>12568</v>
      </c>
      <c r="I33072" s="1">
        <f>HOUR(pizza_sales[[#This Row],[order_time]])</f>
        <v>18</v>
      </c>
      <c r="J33072">
        <v>20.75</v>
      </c>
      <c r="K33072">
        <v>20.75</v>
      </c>
      <c r="L33072" s="1" t="s">
        <v>16910</v>
      </c>
      <c r="M33072" s="1" t="s">
        <v>26</v>
      </c>
      <c r="N33072" s="1" t="s">
        <v>39</v>
      </c>
      <c r="O33072" s="1" t="s">
        <v>40</v>
      </c>
    </row>
    <row r="33073" spans="1:15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36</v>
      </c>
      <c r="E33073">
        <v>1</v>
      </c>
      <c r="F33073" s="1" t="s">
        <v>12533</v>
      </c>
      <c r="G33073" s="1" t="str">
        <f>TEXT(pizza_sales[[#This Row],[order_date]],"dddd")</f>
        <v>Tuesday</v>
      </c>
      <c r="H33073" s="1" t="s">
        <v>12568</v>
      </c>
      <c r="I33073" s="1">
        <f>HOUR(pizza_sales[[#This Row],[order_time]])</f>
        <v>18</v>
      </c>
      <c r="J33073">
        <v>12.75</v>
      </c>
      <c r="K33073">
        <v>12.75</v>
      </c>
      <c r="L33073" s="1" t="s">
        <v>16936</v>
      </c>
      <c r="M33073" s="1" t="s">
        <v>33</v>
      </c>
      <c r="N33073" s="1" t="s">
        <v>77</v>
      </c>
      <c r="O33073" s="1" t="s">
        <v>78</v>
      </c>
    </row>
    <row r="33074" spans="1:15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36</v>
      </c>
      <c r="E33074">
        <v>1</v>
      </c>
      <c r="F33074" s="1" t="s">
        <v>12533</v>
      </c>
      <c r="G33074" s="1" t="str">
        <f>TEXT(pizza_sales[[#This Row],[order_date]],"dddd")</f>
        <v>Tuesday</v>
      </c>
      <c r="H33074" s="1" t="s">
        <v>12569</v>
      </c>
      <c r="I33074" s="1">
        <f>HOUR(pizza_sales[[#This Row],[order_time]])</f>
        <v>18</v>
      </c>
      <c r="J33074">
        <v>12.75</v>
      </c>
      <c r="K33074">
        <v>12.75</v>
      </c>
      <c r="L33074" s="1" t="s">
        <v>16936</v>
      </c>
      <c r="M33074" s="1" t="s">
        <v>33</v>
      </c>
      <c r="N33074" s="1" t="s">
        <v>77</v>
      </c>
      <c r="O33074" s="1" t="s">
        <v>78</v>
      </c>
    </row>
    <row r="33075" spans="1:15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1" t="s">
        <v>12533</v>
      </c>
      <c r="G33075" s="1" t="str">
        <f>TEXT(pizza_sales[[#This Row],[order_date]],"dddd")</f>
        <v>Tuesday</v>
      </c>
      <c r="H33075" s="1" t="s">
        <v>12569</v>
      </c>
      <c r="I33075" s="1">
        <f>HOUR(pizza_sales[[#This Row],[order_time]])</f>
        <v>18</v>
      </c>
      <c r="J33075">
        <v>20.75</v>
      </c>
      <c r="K33075">
        <v>20.75</v>
      </c>
      <c r="L33075" s="1" t="s">
        <v>16910</v>
      </c>
      <c r="M33075" s="1" t="s">
        <v>33</v>
      </c>
      <c r="N33075" s="1" t="s">
        <v>34</v>
      </c>
      <c r="O33075" s="1" t="s">
        <v>35</v>
      </c>
    </row>
    <row r="33076" spans="1:15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66</v>
      </c>
      <c r="E33076">
        <v>1</v>
      </c>
      <c r="F33076" s="1" t="s">
        <v>12533</v>
      </c>
      <c r="G33076" s="1" t="str">
        <f>TEXT(pizza_sales[[#This Row],[order_date]],"dddd")</f>
        <v>Tuesday</v>
      </c>
      <c r="H33076" s="1" t="s">
        <v>12570</v>
      </c>
      <c r="I33076" s="1">
        <f>HOUR(pizza_sales[[#This Row],[order_time]])</f>
        <v>18</v>
      </c>
      <c r="J33076">
        <v>10.5</v>
      </c>
      <c r="K33076">
        <v>10.5</v>
      </c>
      <c r="L33076" s="1" t="s">
        <v>16936</v>
      </c>
      <c r="M33076" s="1" t="s">
        <v>14</v>
      </c>
      <c r="N33076" s="1" t="s">
        <v>15</v>
      </c>
      <c r="O33076" s="1" t="s">
        <v>16</v>
      </c>
    </row>
    <row r="33077" spans="1:15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444</v>
      </c>
      <c r="E33077">
        <v>1</v>
      </c>
      <c r="F33077" s="1" t="s">
        <v>12533</v>
      </c>
      <c r="G33077" s="1" t="str">
        <f>TEXT(pizza_sales[[#This Row],[order_date]],"dddd")</f>
        <v>Tuesday</v>
      </c>
      <c r="H33077" s="1" t="s">
        <v>12570</v>
      </c>
      <c r="I33077" s="1">
        <f>HOUR(pizza_sales[[#This Row],[order_time]])</f>
        <v>18</v>
      </c>
      <c r="J33077">
        <v>12.5</v>
      </c>
      <c r="K33077">
        <v>12.5</v>
      </c>
      <c r="L33077" s="1" t="s">
        <v>16936</v>
      </c>
      <c r="M33077" s="1" t="s">
        <v>26</v>
      </c>
      <c r="N33077" s="1" t="s">
        <v>100</v>
      </c>
      <c r="O33077" s="1" t="s">
        <v>101</v>
      </c>
    </row>
    <row r="33078" spans="1:15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344</v>
      </c>
      <c r="E33078">
        <v>1</v>
      </c>
      <c r="F33078" s="1" t="s">
        <v>12533</v>
      </c>
      <c r="G33078" s="1" t="str">
        <f>TEXT(pizza_sales[[#This Row],[order_date]],"dddd")</f>
        <v>Tuesday</v>
      </c>
      <c r="H33078" s="1" t="s">
        <v>12571</v>
      </c>
      <c r="I33078" s="1">
        <f>HOUR(pizza_sales[[#This Row],[order_time]])</f>
        <v>19</v>
      </c>
      <c r="J33078">
        <v>23.65</v>
      </c>
      <c r="K33078">
        <v>23.65</v>
      </c>
      <c r="L33078" s="1" t="s">
        <v>16936</v>
      </c>
      <c r="M33078" s="1" t="s">
        <v>26</v>
      </c>
      <c r="N33078" s="1" t="s">
        <v>346</v>
      </c>
      <c r="O33078" s="1" t="s">
        <v>347</v>
      </c>
    </row>
    <row r="33079" spans="1:15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113</v>
      </c>
      <c r="E33079">
        <v>1</v>
      </c>
      <c r="F33079" s="1" t="s">
        <v>12533</v>
      </c>
      <c r="G33079" s="1" t="str">
        <f>TEXT(pizza_sales[[#This Row],[order_date]],"dddd")</f>
        <v>Tuesday</v>
      </c>
      <c r="H33079" s="1" t="s">
        <v>12571</v>
      </c>
      <c r="I33079" s="1">
        <f>HOUR(pizza_sales[[#This Row],[order_time]])</f>
        <v>19</v>
      </c>
      <c r="J33079">
        <v>14.75</v>
      </c>
      <c r="K33079">
        <v>14.75</v>
      </c>
      <c r="L33079" s="1" t="s">
        <v>16913</v>
      </c>
      <c r="M33079" s="1" t="s">
        <v>22</v>
      </c>
      <c r="N33079" s="1" t="s">
        <v>104</v>
      </c>
      <c r="O33079" s="1" t="s">
        <v>105</v>
      </c>
    </row>
    <row r="33080" spans="1:15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210</v>
      </c>
      <c r="E33080">
        <v>1</v>
      </c>
      <c r="F33080" s="1" t="s">
        <v>12533</v>
      </c>
      <c r="G33080" s="1" t="str">
        <f>TEXT(pizza_sales[[#This Row],[order_date]],"dddd")</f>
        <v>Tuesday</v>
      </c>
      <c r="H33080" s="1" t="s">
        <v>12571</v>
      </c>
      <c r="I33080" s="1">
        <f>HOUR(pizza_sales[[#This Row],[order_time]])</f>
        <v>19</v>
      </c>
      <c r="J33080">
        <v>12.25</v>
      </c>
      <c r="K33080">
        <v>12.25</v>
      </c>
      <c r="L33080" s="1" t="s">
        <v>16936</v>
      </c>
      <c r="M33080" s="1" t="s">
        <v>26</v>
      </c>
      <c r="N33080" s="1" t="s">
        <v>130</v>
      </c>
      <c r="O33080" s="1" t="s">
        <v>131</v>
      </c>
    </row>
    <row r="33081" spans="1:15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71</v>
      </c>
      <c r="E33081">
        <v>1</v>
      </c>
      <c r="F33081" s="1" t="s">
        <v>12533</v>
      </c>
      <c r="G33081" s="1" t="str">
        <f>TEXT(pizza_sales[[#This Row],[order_date]],"dddd")</f>
        <v>Tuesday</v>
      </c>
      <c r="H33081" s="1" t="s">
        <v>12571</v>
      </c>
      <c r="I33081" s="1">
        <f>HOUR(pizza_sales[[#This Row],[order_time]])</f>
        <v>19</v>
      </c>
      <c r="J33081">
        <v>12</v>
      </c>
      <c r="K33081">
        <v>12</v>
      </c>
      <c r="L33081" s="1" t="s">
        <v>16936</v>
      </c>
      <c r="M33081" s="1" t="s">
        <v>22</v>
      </c>
      <c r="N33081" s="1" t="s">
        <v>72</v>
      </c>
      <c r="O33081" s="1" t="s">
        <v>73</v>
      </c>
    </row>
    <row r="33082" spans="1:15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308</v>
      </c>
      <c r="E33082">
        <v>1</v>
      </c>
      <c r="F33082" s="1" t="s">
        <v>12533</v>
      </c>
      <c r="G33082" s="1" t="str">
        <f>TEXT(pizza_sales[[#This Row],[order_date]],"dddd")</f>
        <v>Tuesday</v>
      </c>
      <c r="H33082" s="1" t="s">
        <v>12572</v>
      </c>
      <c r="I33082" s="1">
        <f>HOUR(pizza_sales[[#This Row],[order_time]])</f>
        <v>19</v>
      </c>
      <c r="J33082">
        <v>16</v>
      </c>
      <c r="K33082">
        <v>16</v>
      </c>
      <c r="L33082" s="1" t="s">
        <v>16913</v>
      </c>
      <c r="M33082" s="1" t="s">
        <v>22</v>
      </c>
      <c r="N33082" s="1" t="s">
        <v>124</v>
      </c>
      <c r="O33082" s="1" t="s">
        <v>125</v>
      </c>
    </row>
    <row r="33083" spans="1:15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110</v>
      </c>
      <c r="E33083">
        <v>1</v>
      </c>
      <c r="F33083" s="1" t="s">
        <v>12533</v>
      </c>
      <c r="G33083" s="1" t="str">
        <f>TEXT(pizza_sales[[#This Row],[order_date]],"dddd")</f>
        <v>Tuesday</v>
      </c>
      <c r="H33083" s="1" t="s">
        <v>12573</v>
      </c>
      <c r="I33083" s="1">
        <f>HOUR(pizza_sales[[#This Row],[order_time]])</f>
        <v>19</v>
      </c>
      <c r="J33083">
        <v>16.25</v>
      </c>
      <c r="K33083">
        <v>16.25</v>
      </c>
      <c r="L33083" s="1" t="s">
        <v>16913</v>
      </c>
      <c r="M33083" s="1" t="s">
        <v>26</v>
      </c>
      <c r="N33083" s="1" t="s">
        <v>111</v>
      </c>
      <c r="O33083" s="1" t="s">
        <v>112</v>
      </c>
    </row>
    <row r="33084" spans="1:15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1" t="s">
        <v>12533</v>
      </c>
      <c r="G33084" s="1" t="str">
        <f>TEXT(pizza_sales[[#This Row],[order_date]],"dddd")</f>
        <v>Tuesday</v>
      </c>
      <c r="H33084" s="1" t="s">
        <v>11646</v>
      </c>
      <c r="I33084" s="1">
        <f>HOUR(pizza_sales[[#This Row],[order_time]])</f>
        <v>20</v>
      </c>
      <c r="J33084">
        <v>20.75</v>
      </c>
      <c r="K33084">
        <v>20.75</v>
      </c>
      <c r="L33084" s="1" t="s">
        <v>16910</v>
      </c>
      <c r="M33084" s="1" t="s">
        <v>33</v>
      </c>
      <c r="N33084" s="1" t="s">
        <v>34</v>
      </c>
      <c r="O33084" s="1" t="s">
        <v>35</v>
      </c>
    </row>
    <row r="33085" spans="1:15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233</v>
      </c>
      <c r="E33085">
        <v>1</v>
      </c>
      <c r="F33085" s="1" t="s">
        <v>12533</v>
      </c>
      <c r="G33085" s="1" t="str">
        <f>TEXT(pizza_sales[[#This Row],[order_date]],"dddd")</f>
        <v>Tuesday</v>
      </c>
      <c r="H33085" s="1" t="s">
        <v>11646</v>
      </c>
      <c r="I33085" s="1">
        <f>HOUR(pizza_sales[[#This Row],[order_time]])</f>
        <v>20</v>
      </c>
      <c r="J33085">
        <v>16</v>
      </c>
      <c r="K33085">
        <v>16</v>
      </c>
      <c r="L33085" s="1" t="s">
        <v>16913</v>
      </c>
      <c r="M33085" s="1" t="s">
        <v>22</v>
      </c>
      <c r="N33085" s="1" t="s">
        <v>72</v>
      </c>
      <c r="O33085" s="1" t="s">
        <v>73</v>
      </c>
    </row>
    <row r="33086" spans="1:15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38</v>
      </c>
      <c r="E33086">
        <v>1</v>
      </c>
      <c r="F33086" s="1" t="s">
        <v>12533</v>
      </c>
      <c r="G33086" s="1" t="str">
        <f>TEXT(pizza_sales[[#This Row],[order_date]],"dddd")</f>
        <v>Tuesday</v>
      </c>
      <c r="H33086" s="1" t="s">
        <v>11319</v>
      </c>
      <c r="I33086" s="1">
        <f>HOUR(pizza_sales[[#This Row],[order_time]])</f>
        <v>20</v>
      </c>
      <c r="J33086">
        <v>16.75</v>
      </c>
      <c r="K33086">
        <v>16.75</v>
      </c>
      <c r="L33086" s="1" t="s">
        <v>16913</v>
      </c>
      <c r="M33086" s="1" t="s">
        <v>33</v>
      </c>
      <c r="N33086" s="1" t="s">
        <v>45</v>
      </c>
      <c r="O33086" s="1" t="s">
        <v>46</v>
      </c>
    </row>
    <row r="33087" spans="1:15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316</v>
      </c>
      <c r="E33087">
        <v>1</v>
      </c>
      <c r="F33087" s="1" t="s">
        <v>12533</v>
      </c>
      <c r="G33087" s="1" t="str">
        <f>TEXT(pizza_sales[[#This Row],[order_date]],"dddd")</f>
        <v>Tuesday</v>
      </c>
      <c r="H33087" s="1" t="s">
        <v>11319</v>
      </c>
      <c r="I33087" s="1">
        <f>HOUR(pizza_sales[[#This Row],[order_time]])</f>
        <v>20</v>
      </c>
      <c r="J33087">
        <v>16</v>
      </c>
      <c r="K33087">
        <v>16</v>
      </c>
      <c r="L33087" s="1" t="s">
        <v>16913</v>
      </c>
      <c r="M33087" s="1" t="s">
        <v>14</v>
      </c>
      <c r="N33087" s="1" t="s">
        <v>107</v>
      </c>
      <c r="O33087" s="1" t="s">
        <v>108</v>
      </c>
    </row>
    <row r="33088" spans="1:15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91</v>
      </c>
      <c r="E33088">
        <v>1</v>
      </c>
      <c r="F33088" s="1" t="s">
        <v>12533</v>
      </c>
      <c r="G33088" s="1" t="str">
        <f>TEXT(pizza_sales[[#This Row],[order_date]],"dddd")</f>
        <v>Tuesday</v>
      </c>
      <c r="H33088" s="1" t="s">
        <v>11319</v>
      </c>
      <c r="I33088" s="1">
        <f>HOUR(pizza_sales[[#This Row],[order_time]])</f>
        <v>20</v>
      </c>
      <c r="J33088">
        <v>11</v>
      </c>
      <c r="K33088">
        <v>11</v>
      </c>
      <c r="L33088" s="1" t="s">
        <v>16936</v>
      </c>
      <c r="M33088" s="1" t="s">
        <v>14</v>
      </c>
      <c r="N33088" s="1" t="s">
        <v>162</v>
      </c>
      <c r="O33088" s="1" t="s">
        <v>163</v>
      </c>
    </row>
    <row r="33089" spans="1:15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36</v>
      </c>
      <c r="E33089">
        <v>1</v>
      </c>
      <c r="F33089" s="1" t="s">
        <v>12533</v>
      </c>
      <c r="G33089" s="1" t="str">
        <f>TEXT(pizza_sales[[#This Row],[order_date]],"dddd")</f>
        <v>Tuesday</v>
      </c>
      <c r="H33089" s="1" t="s">
        <v>11319</v>
      </c>
      <c r="I33089" s="1">
        <f>HOUR(pizza_sales[[#This Row],[order_time]])</f>
        <v>20</v>
      </c>
      <c r="J33089">
        <v>12.75</v>
      </c>
      <c r="K33089">
        <v>12.75</v>
      </c>
      <c r="L33089" s="1" t="s">
        <v>16936</v>
      </c>
      <c r="M33089" s="1" t="s">
        <v>33</v>
      </c>
      <c r="N33089" s="1" t="s">
        <v>77</v>
      </c>
      <c r="O33089" s="1" t="s">
        <v>78</v>
      </c>
    </row>
    <row r="33090" spans="1:15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95</v>
      </c>
      <c r="E33090">
        <v>1</v>
      </c>
      <c r="F33090" s="1" t="s">
        <v>12533</v>
      </c>
      <c r="G33090" s="1" t="str">
        <f>TEXT(pizza_sales[[#This Row],[order_date]],"dddd")</f>
        <v>Tuesday</v>
      </c>
      <c r="H33090" s="1" t="s">
        <v>4145</v>
      </c>
      <c r="I33090" s="1">
        <f>HOUR(pizza_sales[[#This Row],[order_time]])</f>
        <v>20</v>
      </c>
      <c r="J33090">
        <v>12</v>
      </c>
      <c r="K33090">
        <v>12</v>
      </c>
      <c r="L33090" s="1" t="s">
        <v>16936</v>
      </c>
      <c r="M33090" s="1" t="s">
        <v>14</v>
      </c>
      <c r="N33090" s="1" t="s">
        <v>97</v>
      </c>
      <c r="O33090" s="1" t="s">
        <v>98</v>
      </c>
    </row>
    <row r="33091" spans="1:15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106</v>
      </c>
      <c r="E33091">
        <v>1</v>
      </c>
      <c r="F33091" s="1" t="s">
        <v>12533</v>
      </c>
      <c r="G33091" s="1" t="str">
        <f>TEXT(pizza_sales[[#This Row],[order_date]],"dddd")</f>
        <v>Tuesday</v>
      </c>
      <c r="H33091" s="1" t="s">
        <v>4145</v>
      </c>
      <c r="I33091" s="1">
        <f>HOUR(pizza_sales[[#This Row],[order_time]])</f>
        <v>20</v>
      </c>
      <c r="J33091">
        <v>12</v>
      </c>
      <c r="K33091">
        <v>12</v>
      </c>
      <c r="L33091" s="1" t="s">
        <v>16936</v>
      </c>
      <c r="M33091" s="1" t="s">
        <v>14</v>
      </c>
      <c r="N33091" s="1" t="s">
        <v>107</v>
      </c>
      <c r="O33091" s="1" t="s">
        <v>108</v>
      </c>
    </row>
    <row r="33092" spans="1:15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1" t="s">
        <v>12533</v>
      </c>
      <c r="G33092" s="1" t="str">
        <f>TEXT(pizza_sales[[#This Row],[order_date]],"dddd")</f>
        <v>Tuesday</v>
      </c>
      <c r="H33092" s="1" t="s">
        <v>10390</v>
      </c>
      <c r="I33092" s="1">
        <f>HOUR(pizza_sales[[#This Row],[order_time]])</f>
        <v>20</v>
      </c>
      <c r="J33092">
        <v>16</v>
      </c>
      <c r="K33092">
        <v>16</v>
      </c>
      <c r="L33092" s="1" t="s">
        <v>16913</v>
      </c>
      <c r="M33092" s="1" t="s">
        <v>14</v>
      </c>
      <c r="N33092" s="1" t="s">
        <v>19</v>
      </c>
      <c r="O33092" s="1" t="s">
        <v>20</v>
      </c>
    </row>
    <row r="33093" spans="1:15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279</v>
      </c>
      <c r="E33093">
        <v>1</v>
      </c>
      <c r="F33093" s="1" t="s">
        <v>12533</v>
      </c>
      <c r="G33093" s="1" t="str">
        <f>TEXT(pizza_sales[[#This Row],[order_date]],"dddd")</f>
        <v>Tuesday</v>
      </c>
      <c r="H33093" s="1" t="s">
        <v>10390</v>
      </c>
      <c r="I33093" s="1">
        <f>HOUR(pizza_sales[[#This Row],[order_time]])</f>
        <v>20</v>
      </c>
      <c r="J33093">
        <v>12</v>
      </c>
      <c r="K33093">
        <v>12</v>
      </c>
      <c r="L33093" s="1" t="s">
        <v>16936</v>
      </c>
      <c r="M33093" s="1" t="s">
        <v>14</v>
      </c>
      <c r="N33093" s="1" t="s">
        <v>61</v>
      </c>
      <c r="O33093" s="1" t="s">
        <v>62</v>
      </c>
    </row>
    <row r="33094" spans="1:15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98</v>
      </c>
      <c r="E33094">
        <v>1</v>
      </c>
      <c r="F33094" s="1" t="s">
        <v>12533</v>
      </c>
      <c r="G33094" s="1" t="str">
        <f>TEXT(pizza_sales[[#This Row],[order_date]],"dddd")</f>
        <v>Tuesday</v>
      </c>
      <c r="H33094" s="1" t="s">
        <v>10390</v>
      </c>
      <c r="I33094" s="1">
        <f>HOUR(pizza_sales[[#This Row],[order_time]])</f>
        <v>20</v>
      </c>
      <c r="J33094">
        <v>20.25</v>
      </c>
      <c r="K33094">
        <v>20.25</v>
      </c>
      <c r="L33094" s="1" t="s">
        <v>16910</v>
      </c>
      <c r="M33094" s="1" t="s">
        <v>22</v>
      </c>
      <c r="N33094" s="1" t="s">
        <v>118</v>
      </c>
      <c r="O33094" s="1" t="s">
        <v>119</v>
      </c>
    </row>
    <row r="33095" spans="1:15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50</v>
      </c>
      <c r="E33095">
        <v>1</v>
      </c>
      <c r="F33095" s="1" t="s">
        <v>12533</v>
      </c>
      <c r="G33095" s="1" t="str">
        <f>TEXT(pizza_sales[[#This Row],[order_date]],"dddd")</f>
        <v>Tuesday</v>
      </c>
      <c r="H33095" s="1" t="s">
        <v>10390</v>
      </c>
      <c r="I33095" s="1">
        <f>HOUR(pizza_sales[[#This Row],[order_time]])</f>
        <v>20</v>
      </c>
      <c r="J33095">
        <v>12.5</v>
      </c>
      <c r="K33095">
        <v>12.5</v>
      </c>
      <c r="L33095" s="1" t="s">
        <v>16936</v>
      </c>
      <c r="M33095" s="1" t="s">
        <v>26</v>
      </c>
      <c r="N33095" s="1" t="s">
        <v>52</v>
      </c>
      <c r="O33095" s="1" t="s">
        <v>53</v>
      </c>
    </row>
    <row r="33096" spans="1:15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9</v>
      </c>
      <c r="E33096">
        <v>1</v>
      </c>
      <c r="F33096" s="1" t="s">
        <v>12533</v>
      </c>
      <c r="G33096" s="1" t="str">
        <f>TEXT(pizza_sales[[#This Row],[order_date]],"dddd")</f>
        <v>Tuesday</v>
      </c>
      <c r="H33096" s="1" t="s">
        <v>9832</v>
      </c>
      <c r="I33096" s="1">
        <f>HOUR(pizza_sales[[#This Row],[order_time]])</f>
        <v>20</v>
      </c>
      <c r="J33096">
        <v>20.75</v>
      </c>
      <c r="K33096">
        <v>20.75</v>
      </c>
      <c r="L33096" s="1" t="s">
        <v>16910</v>
      </c>
      <c r="M33096" s="1" t="s">
        <v>33</v>
      </c>
      <c r="N33096" s="1" t="s">
        <v>45</v>
      </c>
      <c r="O33096" s="1" t="s">
        <v>46</v>
      </c>
    </row>
    <row r="33097" spans="1:15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75</v>
      </c>
      <c r="E33097">
        <v>1</v>
      </c>
      <c r="F33097" s="1" t="s">
        <v>12533</v>
      </c>
      <c r="G33097" s="1" t="str">
        <f>TEXT(pizza_sales[[#This Row],[order_date]],"dddd")</f>
        <v>Tuesday</v>
      </c>
      <c r="H33097" s="1" t="s">
        <v>9832</v>
      </c>
      <c r="I33097" s="1">
        <f>HOUR(pizza_sales[[#This Row],[order_time]])</f>
        <v>20</v>
      </c>
      <c r="J33097">
        <v>20.75</v>
      </c>
      <c r="K33097">
        <v>20.75</v>
      </c>
      <c r="L33097" s="1" t="s">
        <v>16910</v>
      </c>
      <c r="M33097" s="1" t="s">
        <v>26</v>
      </c>
      <c r="N33097" s="1" t="s">
        <v>121</v>
      </c>
      <c r="O33097" s="1" t="s">
        <v>122</v>
      </c>
    </row>
    <row r="33098" spans="1:15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94</v>
      </c>
      <c r="E33098">
        <v>1</v>
      </c>
      <c r="F33098" s="1" t="s">
        <v>12533</v>
      </c>
      <c r="G33098" s="1" t="str">
        <f>TEXT(pizza_sales[[#This Row],[order_date]],"dddd")</f>
        <v>Tuesday</v>
      </c>
      <c r="H33098" s="1" t="s">
        <v>9832</v>
      </c>
      <c r="I33098" s="1">
        <f>HOUR(pizza_sales[[#This Row],[order_time]])</f>
        <v>20</v>
      </c>
      <c r="J33098">
        <v>16.5</v>
      </c>
      <c r="K33098">
        <v>16.5</v>
      </c>
      <c r="L33098" s="1" t="s">
        <v>16913</v>
      </c>
      <c r="M33098" s="1" t="s">
        <v>26</v>
      </c>
      <c r="N33098" s="1" t="s">
        <v>39</v>
      </c>
      <c r="O33098" s="1" t="s">
        <v>40</v>
      </c>
    </row>
    <row r="33099" spans="1:15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220</v>
      </c>
      <c r="E33099">
        <v>1</v>
      </c>
      <c r="F33099" s="1" t="s">
        <v>12533</v>
      </c>
      <c r="G33099" s="1" t="str">
        <f>TEXT(pizza_sales[[#This Row],[order_date]],"dddd")</f>
        <v>Tuesday</v>
      </c>
      <c r="H33099" s="1" t="s">
        <v>9832</v>
      </c>
      <c r="I33099" s="1">
        <f>HOUR(pizza_sales[[#This Row],[order_time]])</f>
        <v>20</v>
      </c>
      <c r="J33099">
        <v>12.75</v>
      </c>
      <c r="K33099">
        <v>12.75</v>
      </c>
      <c r="L33099" s="1" t="s">
        <v>16936</v>
      </c>
      <c r="M33099" s="1" t="s">
        <v>33</v>
      </c>
      <c r="N33099" s="1" t="s">
        <v>34</v>
      </c>
      <c r="O33099" s="1" t="s">
        <v>35</v>
      </c>
    </row>
    <row r="33100" spans="1:15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61</v>
      </c>
      <c r="E33100">
        <v>1</v>
      </c>
      <c r="F33100" s="1" t="s">
        <v>12533</v>
      </c>
      <c r="G33100" s="1" t="str">
        <f>TEXT(pizza_sales[[#This Row],[order_date]],"dddd")</f>
        <v>Tuesday</v>
      </c>
      <c r="H33100" s="1" t="s">
        <v>7644</v>
      </c>
      <c r="I33100" s="1">
        <f>HOUR(pizza_sales[[#This Row],[order_time]])</f>
        <v>20</v>
      </c>
      <c r="J33100">
        <v>17.5</v>
      </c>
      <c r="K33100">
        <v>17.5</v>
      </c>
      <c r="L33100" s="1" t="s">
        <v>16910</v>
      </c>
      <c r="M33100" s="1" t="s">
        <v>14</v>
      </c>
      <c r="N33100" s="1" t="s">
        <v>162</v>
      </c>
      <c r="O33100" s="1" t="s">
        <v>163</v>
      </c>
    </row>
    <row r="33101" spans="1:15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1" t="s">
        <v>12533</v>
      </c>
      <c r="G33101" s="1" t="str">
        <f>TEXT(pizza_sales[[#This Row],[order_date]],"dddd")</f>
        <v>Tuesday</v>
      </c>
      <c r="H33101" s="1" t="s">
        <v>12574</v>
      </c>
      <c r="I33101" s="1">
        <f>HOUR(pizza_sales[[#This Row],[order_time]])</f>
        <v>21</v>
      </c>
      <c r="J33101">
        <v>20.75</v>
      </c>
      <c r="K33101">
        <v>20.75</v>
      </c>
      <c r="L33101" s="1" t="s">
        <v>16910</v>
      </c>
      <c r="M33101" s="1" t="s">
        <v>26</v>
      </c>
      <c r="N33101" s="1" t="s">
        <v>27</v>
      </c>
      <c r="O33101" s="1" t="s">
        <v>28</v>
      </c>
    </row>
    <row r="33102" spans="1:15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91</v>
      </c>
      <c r="E33102">
        <v>1</v>
      </c>
      <c r="F33102" s="1" t="s">
        <v>12533</v>
      </c>
      <c r="G33102" s="1" t="str">
        <f>TEXT(pizza_sales[[#This Row],[order_date]],"dddd")</f>
        <v>Tuesday</v>
      </c>
      <c r="H33102" s="1" t="s">
        <v>12575</v>
      </c>
      <c r="I33102" s="1">
        <f>HOUR(pizza_sales[[#This Row],[order_time]])</f>
        <v>21</v>
      </c>
      <c r="J33102">
        <v>11</v>
      </c>
      <c r="K33102">
        <v>11</v>
      </c>
      <c r="L33102" s="1" t="s">
        <v>16936</v>
      </c>
      <c r="M33102" s="1" t="s">
        <v>14</v>
      </c>
      <c r="N33102" s="1" t="s">
        <v>162</v>
      </c>
      <c r="O33102" s="1" t="s">
        <v>163</v>
      </c>
    </row>
    <row r="33103" spans="1:15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38</v>
      </c>
      <c r="E33103">
        <v>1</v>
      </c>
      <c r="F33103" s="1" t="s">
        <v>12533</v>
      </c>
      <c r="G33103" s="1" t="str">
        <f>TEXT(pizza_sales[[#This Row],[order_date]],"dddd")</f>
        <v>Tuesday</v>
      </c>
      <c r="H33103" s="1" t="s">
        <v>12576</v>
      </c>
      <c r="I33103" s="1">
        <f>HOUR(pizza_sales[[#This Row],[order_time]])</f>
        <v>22</v>
      </c>
      <c r="J33103">
        <v>16.75</v>
      </c>
      <c r="K33103">
        <v>16.75</v>
      </c>
      <c r="L33103" s="1" t="s">
        <v>16913</v>
      </c>
      <c r="M33103" s="1" t="s">
        <v>33</v>
      </c>
      <c r="N33103" s="1" t="s">
        <v>45</v>
      </c>
      <c r="O33103" s="1" t="s">
        <v>46</v>
      </c>
    </row>
    <row r="33104" spans="1:15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210</v>
      </c>
      <c r="E33104">
        <v>1</v>
      </c>
      <c r="F33104" s="1" t="s">
        <v>12533</v>
      </c>
      <c r="G33104" s="1" t="str">
        <f>TEXT(pizza_sales[[#This Row],[order_date]],"dddd")</f>
        <v>Tuesday</v>
      </c>
      <c r="H33104" s="1" t="s">
        <v>12576</v>
      </c>
      <c r="I33104" s="1">
        <f>HOUR(pizza_sales[[#This Row],[order_time]])</f>
        <v>22</v>
      </c>
      <c r="J33104">
        <v>12.25</v>
      </c>
      <c r="K33104">
        <v>12.25</v>
      </c>
      <c r="L33104" s="1" t="s">
        <v>16936</v>
      </c>
      <c r="M33104" s="1" t="s">
        <v>26</v>
      </c>
      <c r="N33104" s="1" t="s">
        <v>130</v>
      </c>
      <c r="O33104" s="1" t="s">
        <v>131</v>
      </c>
    </row>
    <row r="33105" spans="1:15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26</v>
      </c>
      <c r="E33105">
        <v>1</v>
      </c>
      <c r="F33105" s="1" t="s">
        <v>12577</v>
      </c>
      <c r="G33105" s="1" t="str">
        <f>TEXT(pizza_sales[[#This Row],[order_date]],"dddd")</f>
        <v>Wednesday</v>
      </c>
      <c r="H33105" s="1" t="s">
        <v>12578</v>
      </c>
      <c r="I33105" s="1">
        <f>HOUR(pizza_sales[[#This Row],[order_time]])</f>
        <v>11</v>
      </c>
      <c r="J33105">
        <v>20.5</v>
      </c>
      <c r="K33105">
        <v>20.5</v>
      </c>
      <c r="L33105" s="1" t="s">
        <v>16910</v>
      </c>
      <c r="M33105" s="1" t="s">
        <v>14</v>
      </c>
      <c r="N33105" s="1" t="s">
        <v>107</v>
      </c>
      <c r="O33105" s="1" t="s">
        <v>108</v>
      </c>
    </row>
    <row r="33106" spans="1:15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442</v>
      </c>
      <c r="E33106">
        <v>1</v>
      </c>
      <c r="F33106" s="1" t="s">
        <v>12577</v>
      </c>
      <c r="G33106" s="1" t="str">
        <f>TEXT(pizza_sales[[#This Row],[order_date]],"dddd")</f>
        <v>Wednesday</v>
      </c>
      <c r="H33106" s="1" t="s">
        <v>12578</v>
      </c>
      <c r="I33106" s="1">
        <f>HOUR(pizza_sales[[#This Row],[order_time]])</f>
        <v>11</v>
      </c>
      <c r="J33106">
        <v>16.5</v>
      </c>
      <c r="K33106">
        <v>16.5</v>
      </c>
      <c r="L33106" s="1" t="s">
        <v>16913</v>
      </c>
      <c r="M33106" s="1" t="s">
        <v>26</v>
      </c>
      <c r="N33106" s="1" t="s">
        <v>100</v>
      </c>
      <c r="O33106" s="1" t="s">
        <v>101</v>
      </c>
    </row>
    <row r="33107" spans="1:15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1" t="s">
        <v>12577</v>
      </c>
      <c r="G33107" s="1" t="str">
        <f>TEXT(pizza_sales[[#This Row],[order_date]],"dddd")</f>
        <v>Wednesday</v>
      </c>
      <c r="H33107" s="1" t="s">
        <v>12578</v>
      </c>
      <c r="I33107" s="1">
        <f>HOUR(pizza_sales[[#This Row],[order_time]])</f>
        <v>11</v>
      </c>
      <c r="J33107">
        <v>20.75</v>
      </c>
      <c r="K33107">
        <v>20.75</v>
      </c>
      <c r="L33107" s="1" t="s">
        <v>16910</v>
      </c>
      <c r="M33107" s="1" t="s">
        <v>33</v>
      </c>
      <c r="N33107" s="1" t="s">
        <v>34</v>
      </c>
      <c r="O33107" s="1" t="s">
        <v>35</v>
      </c>
    </row>
    <row r="33108" spans="1:15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84</v>
      </c>
      <c r="E33108">
        <v>1</v>
      </c>
      <c r="F33108" s="1" t="s">
        <v>12577</v>
      </c>
      <c r="G33108" s="1" t="str">
        <f>TEXT(pizza_sales[[#This Row],[order_date]],"dddd")</f>
        <v>Wednesday</v>
      </c>
      <c r="H33108" s="1" t="s">
        <v>12579</v>
      </c>
      <c r="I33108" s="1">
        <f>HOUR(pizza_sales[[#This Row],[order_time]])</f>
        <v>11</v>
      </c>
      <c r="J33108">
        <v>16.75</v>
      </c>
      <c r="K33108">
        <v>16.75</v>
      </c>
      <c r="L33108" s="1" t="s">
        <v>16913</v>
      </c>
      <c r="M33108" s="1" t="s">
        <v>33</v>
      </c>
      <c r="N33108" s="1" t="s">
        <v>82</v>
      </c>
      <c r="O33108" s="1" t="s">
        <v>83</v>
      </c>
    </row>
    <row r="33109" spans="1:15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38</v>
      </c>
      <c r="E33109">
        <v>1</v>
      </c>
      <c r="F33109" s="1" t="s">
        <v>12577</v>
      </c>
      <c r="G33109" s="1" t="str">
        <f>TEXT(pizza_sales[[#This Row],[order_date]],"dddd")</f>
        <v>Wednesday</v>
      </c>
      <c r="H33109" s="1" t="s">
        <v>12580</v>
      </c>
      <c r="I33109" s="1">
        <f>HOUR(pizza_sales[[#This Row],[order_time]])</f>
        <v>11</v>
      </c>
      <c r="J33109">
        <v>16.75</v>
      </c>
      <c r="K33109">
        <v>16.75</v>
      </c>
      <c r="L33109" s="1" t="s">
        <v>16913</v>
      </c>
      <c r="M33109" s="1" t="s">
        <v>33</v>
      </c>
      <c r="N33109" s="1" t="s">
        <v>45</v>
      </c>
      <c r="O33109" s="1" t="s">
        <v>46</v>
      </c>
    </row>
    <row r="33110" spans="1:15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90</v>
      </c>
      <c r="E33110">
        <v>1</v>
      </c>
      <c r="F33110" s="1" t="s">
        <v>12577</v>
      </c>
      <c r="G33110" s="1" t="str">
        <f>TEXT(pizza_sales[[#This Row],[order_date]],"dddd")</f>
        <v>Wednesday</v>
      </c>
      <c r="H33110" s="1" t="s">
        <v>12580</v>
      </c>
      <c r="I33110" s="1">
        <f>HOUR(pizza_sales[[#This Row],[order_time]])</f>
        <v>11</v>
      </c>
      <c r="J33110">
        <v>20.75</v>
      </c>
      <c r="K33110">
        <v>20.75</v>
      </c>
      <c r="L33110" s="1" t="s">
        <v>16910</v>
      </c>
      <c r="M33110" s="1" t="s">
        <v>33</v>
      </c>
      <c r="N33110" s="1" t="s">
        <v>91</v>
      </c>
      <c r="O33110" s="1" t="s">
        <v>92</v>
      </c>
    </row>
    <row r="33111" spans="1:15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66</v>
      </c>
      <c r="E33111">
        <v>1</v>
      </c>
      <c r="F33111" s="1" t="s">
        <v>12577</v>
      </c>
      <c r="G33111" s="1" t="str">
        <f>TEXT(pizza_sales[[#This Row],[order_date]],"dddd")</f>
        <v>Wednesday</v>
      </c>
      <c r="H33111" s="1" t="s">
        <v>12580</v>
      </c>
      <c r="I33111" s="1">
        <f>HOUR(pizza_sales[[#This Row],[order_time]])</f>
        <v>11</v>
      </c>
      <c r="J33111">
        <v>10.5</v>
      </c>
      <c r="K33111">
        <v>10.5</v>
      </c>
      <c r="L33111" s="1" t="s">
        <v>16936</v>
      </c>
      <c r="M33111" s="1" t="s">
        <v>14</v>
      </c>
      <c r="N33111" s="1" t="s">
        <v>15</v>
      </c>
      <c r="O33111" s="1" t="s">
        <v>16</v>
      </c>
    </row>
    <row r="33112" spans="1:15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76</v>
      </c>
      <c r="E33112">
        <v>1</v>
      </c>
      <c r="F33112" s="1" t="s">
        <v>12577</v>
      </c>
      <c r="G33112" s="1" t="str">
        <f>TEXT(pizza_sales[[#This Row],[order_date]],"dddd")</f>
        <v>Wednesday</v>
      </c>
      <c r="H33112" s="1" t="s">
        <v>12580</v>
      </c>
      <c r="I33112" s="1">
        <f>HOUR(pizza_sales[[#This Row],[order_time]])</f>
        <v>11</v>
      </c>
      <c r="J33112">
        <v>12.5</v>
      </c>
      <c r="K33112">
        <v>12.5</v>
      </c>
      <c r="L33112" s="1" t="s">
        <v>16936</v>
      </c>
      <c r="M33112" s="1" t="s">
        <v>22</v>
      </c>
      <c r="N33112" s="1" t="s">
        <v>69</v>
      </c>
      <c r="O33112" s="1" t="s">
        <v>70</v>
      </c>
    </row>
    <row r="33113" spans="1:15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73</v>
      </c>
      <c r="E33113">
        <v>1</v>
      </c>
      <c r="F33113" s="1" t="s">
        <v>12577</v>
      </c>
      <c r="G33113" s="1" t="str">
        <f>TEXT(pizza_sales[[#This Row],[order_date]],"dddd")</f>
        <v>Wednesday</v>
      </c>
      <c r="H33113" s="1" t="s">
        <v>12581</v>
      </c>
      <c r="I33113" s="1">
        <f>HOUR(pizza_sales[[#This Row],[order_time]])</f>
        <v>11</v>
      </c>
      <c r="J33113">
        <v>16.75</v>
      </c>
      <c r="K33113">
        <v>16.75</v>
      </c>
      <c r="L33113" s="1" t="s">
        <v>16913</v>
      </c>
      <c r="M33113" s="1" t="s">
        <v>33</v>
      </c>
      <c r="N33113" s="1" t="s">
        <v>149</v>
      </c>
      <c r="O33113" s="1" t="s">
        <v>150</v>
      </c>
    </row>
    <row r="33114" spans="1:15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66</v>
      </c>
      <c r="E33114">
        <v>1</v>
      </c>
      <c r="F33114" s="1" t="s">
        <v>12577</v>
      </c>
      <c r="G33114" s="1" t="str">
        <f>TEXT(pizza_sales[[#This Row],[order_date]],"dddd")</f>
        <v>Wednesday</v>
      </c>
      <c r="H33114" s="1" t="s">
        <v>3768</v>
      </c>
      <c r="I33114" s="1">
        <f>HOUR(pizza_sales[[#This Row],[order_time]])</f>
        <v>12</v>
      </c>
      <c r="J33114">
        <v>10.5</v>
      </c>
      <c r="K33114">
        <v>10.5</v>
      </c>
      <c r="L33114" s="1" t="s">
        <v>16936</v>
      </c>
      <c r="M33114" s="1" t="s">
        <v>14</v>
      </c>
      <c r="N33114" s="1" t="s">
        <v>15</v>
      </c>
      <c r="O33114" s="1" t="s">
        <v>16</v>
      </c>
    </row>
    <row r="33115" spans="1:15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98</v>
      </c>
      <c r="E33115">
        <v>1</v>
      </c>
      <c r="F33115" s="1" t="s">
        <v>12577</v>
      </c>
      <c r="G33115" s="1" t="str">
        <f>TEXT(pizza_sales[[#This Row],[order_date]],"dddd")</f>
        <v>Wednesday</v>
      </c>
      <c r="H33115" s="1" t="s">
        <v>3768</v>
      </c>
      <c r="I33115" s="1">
        <f>HOUR(pizza_sales[[#This Row],[order_time]])</f>
        <v>12</v>
      </c>
      <c r="J33115">
        <v>20.25</v>
      </c>
      <c r="K33115">
        <v>20.25</v>
      </c>
      <c r="L33115" s="1" t="s">
        <v>16910</v>
      </c>
      <c r="M33115" s="1" t="s">
        <v>22</v>
      </c>
      <c r="N33115" s="1" t="s">
        <v>118</v>
      </c>
      <c r="O33115" s="1" t="s">
        <v>119</v>
      </c>
    </row>
    <row r="33116" spans="1:15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91</v>
      </c>
      <c r="E33116">
        <v>1</v>
      </c>
      <c r="F33116" s="1" t="s">
        <v>12577</v>
      </c>
      <c r="G33116" s="1" t="str">
        <f>TEXT(pizza_sales[[#This Row],[order_date]],"dddd")</f>
        <v>Wednesday</v>
      </c>
      <c r="H33116" s="1" t="s">
        <v>12582</v>
      </c>
      <c r="I33116" s="1">
        <f>HOUR(pizza_sales[[#This Row],[order_time]])</f>
        <v>12</v>
      </c>
      <c r="J33116">
        <v>11</v>
      </c>
      <c r="K33116">
        <v>11</v>
      </c>
      <c r="L33116" s="1" t="s">
        <v>16936</v>
      </c>
      <c r="M33116" s="1" t="s">
        <v>14</v>
      </c>
      <c r="N33116" s="1" t="s">
        <v>162</v>
      </c>
      <c r="O33116" s="1" t="s">
        <v>163</v>
      </c>
    </row>
    <row r="33117" spans="1:15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210</v>
      </c>
      <c r="E33117">
        <v>1</v>
      </c>
      <c r="F33117" s="1" t="s">
        <v>12577</v>
      </c>
      <c r="G33117" s="1" t="str">
        <f>TEXT(pizza_sales[[#This Row],[order_date]],"dddd")</f>
        <v>Wednesday</v>
      </c>
      <c r="H33117" s="1" t="s">
        <v>12583</v>
      </c>
      <c r="I33117" s="1">
        <f>HOUR(pizza_sales[[#This Row],[order_time]])</f>
        <v>12</v>
      </c>
      <c r="J33117">
        <v>12.25</v>
      </c>
      <c r="K33117">
        <v>12.25</v>
      </c>
      <c r="L33117" s="1" t="s">
        <v>16936</v>
      </c>
      <c r="M33117" s="1" t="s">
        <v>26</v>
      </c>
      <c r="N33117" s="1" t="s">
        <v>130</v>
      </c>
      <c r="O33117" s="1" t="s">
        <v>131</v>
      </c>
    </row>
    <row r="33118" spans="1:15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102</v>
      </c>
      <c r="E33118">
        <v>1</v>
      </c>
      <c r="F33118" s="1" t="s">
        <v>12577</v>
      </c>
      <c r="G33118" s="1" t="str">
        <f>TEXT(pizza_sales[[#This Row],[order_date]],"dddd")</f>
        <v>Wednesday</v>
      </c>
      <c r="H33118" s="1" t="s">
        <v>12584</v>
      </c>
      <c r="I33118" s="1">
        <f>HOUR(pizza_sales[[#This Row],[order_time]])</f>
        <v>12</v>
      </c>
      <c r="J33118">
        <v>17.95</v>
      </c>
      <c r="K33118">
        <v>17.95</v>
      </c>
      <c r="L33118" s="1" t="s">
        <v>16910</v>
      </c>
      <c r="M33118" s="1" t="s">
        <v>22</v>
      </c>
      <c r="N33118" s="1" t="s">
        <v>104</v>
      </c>
      <c r="O33118" s="1" t="s">
        <v>105</v>
      </c>
    </row>
    <row r="33119" spans="1:15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90</v>
      </c>
      <c r="E33119">
        <v>1</v>
      </c>
      <c r="F33119" s="1" t="s">
        <v>12577</v>
      </c>
      <c r="G33119" s="1" t="str">
        <f>TEXT(pizza_sales[[#This Row],[order_date]],"dddd")</f>
        <v>Wednesday</v>
      </c>
      <c r="H33119" s="1" t="s">
        <v>5760</v>
      </c>
      <c r="I33119" s="1">
        <f>HOUR(pizza_sales[[#This Row],[order_time]])</f>
        <v>12</v>
      </c>
      <c r="J33119">
        <v>20.75</v>
      </c>
      <c r="K33119">
        <v>20.75</v>
      </c>
      <c r="L33119" s="1" t="s">
        <v>16910</v>
      </c>
      <c r="M33119" s="1" t="s">
        <v>33</v>
      </c>
      <c r="N33119" s="1" t="s">
        <v>91</v>
      </c>
      <c r="O33119" s="1" t="s">
        <v>92</v>
      </c>
    </row>
    <row r="33120" spans="1:15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73</v>
      </c>
      <c r="E33120">
        <v>1</v>
      </c>
      <c r="F33120" s="1" t="s">
        <v>12577</v>
      </c>
      <c r="G33120" s="1" t="str">
        <f>TEXT(pizza_sales[[#This Row],[order_date]],"dddd")</f>
        <v>Wednesday</v>
      </c>
      <c r="H33120" s="1" t="s">
        <v>2915</v>
      </c>
      <c r="I33120" s="1">
        <f>HOUR(pizza_sales[[#This Row],[order_time]])</f>
        <v>12</v>
      </c>
      <c r="J33120">
        <v>16.75</v>
      </c>
      <c r="K33120">
        <v>16.75</v>
      </c>
      <c r="L33120" s="1" t="s">
        <v>16913</v>
      </c>
      <c r="M33120" s="1" t="s">
        <v>33</v>
      </c>
      <c r="N33120" s="1" t="s">
        <v>149</v>
      </c>
      <c r="O33120" s="1" t="s">
        <v>150</v>
      </c>
    </row>
    <row r="33121" spans="1:15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1" t="s">
        <v>12577</v>
      </c>
      <c r="G33121" s="1" t="str">
        <f>TEXT(pizza_sales[[#This Row],[order_date]],"dddd")</f>
        <v>Wednesday</v>
      </c>
      <c r="H33121" s="1" t="s">
        <v>2915</v>
      </c>
      <c r="I33121" s="1">
        <f>HOUR(pizza_sales[[#This Row],[order_time]])</f>
        <v>12</v>
      </c>
      <c r="J33121">
        <v>16</v>
      </c>
      <c r="K33121">
        <v>16</v>
      </c>
      <c r="L33121" s="1" t="s">
        <v>16913</v>
      </c>
      <c r="M33121" s="1" t="s">
        <v>14</v>
      </c>
      <c r="N33121" s="1" t="s">
        <v>19</v>
      </c>
      <c r="O33121" s="1" t="s">
        <v>20</v>
      </c>
    </row>
    <row r="33122" spans="1:15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1</v>
      </c>
      <c r="E33122">
        <v>1</v>
      </c>
      <c r="F33122" s="1" t="s">
        <v>12577</v>
      </c>
      <c r="G33122" s="1" t="str">
        <f>TEXT(pizza_sales[[#This Row],[order_date]],"dddd")</f>
        <v>Wednesday</v>
      </c>
      <c r="H33122" s="1" t="s">
        <v>2915</v>
      </c>
      <c r="I33122" s="1">
        <f>HOUR(pizza_sales[[#This Row],[order_time]])</f>
        <v>12</v>
      </c>
      <c r="J33122">
        <v>18.5</v>
      </c>
      <c r="K33122">
        <v>18.5</v>
      </c>
      <c r="L33122" s="1" t="s">
        <v>16910</v>
      </c>
      <c r="M33122" s="1" t="s">
        <v>22</v>
      </c>
      <c r="N33122" s="1" t="s">
        <v>23</v>
      </c>
      <c r="O33122" s="1" t="s">
        <v>24</v>
      </c>
    </row>
    <row r="33123" spans="1:15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1" t="s">
        <v>12577</v>
      </c>
      <c r="G33123" s="1" t="str">
        <f>TEXT(pizza_sales[[#This Row],[order_date]],"dddd")</f>
        <v>Wednesday</v>
      </c>
      <c r="H33123" s="1" t="s">
        <v>2915</v>
      </c>
      <c r="I33123" s="1">
        <f>HOUR(pizza_sales[[#This Row],[order_time]])</f>
        <v>12</v>
      </c>
      <c r="J33123">
        <v>16</v>
      </c>
      <c r="K33123">
        <v>16</v>
      </c>
      <c r="L33123" s="1" t="s">
        <v>16913</v>
      </c>
      <c r="M33123" s="1" t="s">
        <v>22</v>
      </c>
      <c r="N33123" s="1" t="s">
        <v>30</v>
      </c>
      <c r="O33123" s="1" t="s">
        <v>31</v>
      </c>
    </row>
    <row r="33124" spans="1:15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76</v>
      </c>
      <c r="E33124">
        <v>1</v>
      </c>
      <c r="F33124" s="1" t="s">
        <v>12577</v>
      </c>
      <c r="G33124" s="1" t="str">
        <f>TEXT(pizza_sales[[#This Row],[order_date]],"dddd")</f>
        <v>Wednesday</v>
      </c>
      <c r="H33124" s="1" t="s">
        <v>2915</v>
      </c>
      <c r="I33124" s="1">
        <f>HOUR(pizza_sales[[#This Row],[order_time]])</f>
        <v>12</v>
      </c>
      <c r="J33124">
        <v>20.75</v>
      </c>
      <c r="K33124">
        <v>20.75</v>
      </c>
      <c r="L33124" s="1" t="s">
        <v>16910</v>
      </c>
      <c r="M33124" s="1" t="s">
        <v>33</v>
      </c>
      <c r="N33124" s="1" t="s">
        <v>77</v>
      </c>
      <c r="O33124" s="1" t="s">
        <v>78</v>
      </c>
    </row>
    <row r="33125" spans="1:15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65</v>
      </c>
      <c r="E33125">
        <v>1</v>
      </c>
      <c r="F33125" s="1" t="s">
        <v>12577</v>
      </c>
      <c r="G33125" s="1" t="str">
        <f>TEXT(pizza_sales[[#This Row],[order_date]],"dddd")</f>
        <v>Wednesday</v>
      </c>
      <c r="H33125" s="1" t="s">
        <v>2915</v>
      </c>
      <c r="I33125" s="1">
        <f>HOUR(pizza_sales[[#This Row],[order_time]])</f>
        <v>12</v>
      </c>
      <c r="J33125">
        <v>20.75</v>
      </c>
      <c r="K33125">
        <v>20.75</v>
      </c>
      <c r="L33125" s="1" t="s">
        <v>16910</v>
      </c>
      <c r="M33125" s="1" t="s">
        <v>26</v>
      </c>
      <c r="N33125" s="1" t="s">
        <v>66</v>
      </c>
      <c r="O33125" s="1" t="s">
        <v>67</v>
      </c>
    </row>
    <row r="33126" spans="1:15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308</v>
      </c>
      <c r="E33126">
        <v>1</v>
      </c>
      <c r="F33126" s="1" t="s">
        <v>12577</v>
      </c>
      <c r="G33126" s="1" t="str">
        <f>TEXT(pizza_sales[[#This Row],[order_date]],"dddd")</f>
        <v>Wednesday</v>
      </c>
      <c r="H33126" s="1" t="s">
        <v>2915</v>
      </c>
      <c r="I33126" s="1">
        <f>HOUR(pizza_sales[[#This Row],[order_time]])</f>
        <v>12</v>
      </c>
      <c r="J33126">
        <v>16</v>
      </c>
      <c r="K33126">
        <v>16</v>
      </c>
      <c r="L33126" s="1" t="s">
        <v>16913</v>
      </c>
      <c r="M33126" s="1" t="s">
        <v>22</v>
      </c>
      <c r="N33126" s="1" t="s">
        <v>124</v>
      </c>
      <c r="O33126" s="1" t="s">
        <v>125</v>
      </c>
    </row>
    <row r="33127" spans="1:15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1" t="s">
        <v>12577</v>
      </c>
      <c r="G33127" s="1" t="str">
        <f>TEXT(pizza_sales[[#This Row],[order_date]],"dddd")</f>
        <v>Wednesday</v>
      </c>
      <c r="H33127" s="1" t="s">
        <v>2915</v>
      </c>
      <c r="I33127" s="1">
        <f>HOUR(pizza_sales[[#This Row],[order_time]])</f>
        <v>12</v>
      </c>
      <c r="J33127">
        <v>20.75</v>
      </c>
      <c r="K33127">
        <v>20.75</v>
      </c>
      <c r="L33127" s="1" t="s">
        <v>16910</v>
      </c>
      <c r="M33127" s="1" t="s">
        <v>33</v>
      </c>
      <c r="N33127" s="1" t="s">
        <v>34</v>
      </c>
      <c r="O33127" s="1" t="s">
        <v>35</v>
      </c>
    </row>
    <row r="33128" spans="1:15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79</v>
      </c>
      <c r="E33128">
        <v>1</v>
      </c>
      <c r="F33128" s="1" t="s">
        <v>12577</v>
      </c>
      <c r="G33128" s="1" t="str">
        <f>TEXT(pizza_sales[[#This Row],[order_date]],"dddd")</f>
        <v>Wednesday</v>
      </c>
      <c r="H33128" s="1" t="s">
        <v>2915</v>
      </c>
      <c r="I33128" s="1">
        <f>HOUR(pizza_sales[[#This Row],[order_time]])</f>
        <v>12</v>
      </c>
      <c r="J33128">
        <v>16.75</v>
      </c>
      <c r="K33128">
        <v>16.75</v>
      </c>
      <c r="L33128" s="1" t="s">
        <v>16913</v>
      </c>
      <c r="M33128" s="1" t="s">
        <v>33</v>
      </c>
      <c r="N33128" s="1" t="s">
        <v>34</v>
      </c>
      <c r="O33128" s="1" t="s">
        <v>35</v>
      </c>
    </row>
    <row r="33129" spans="1:15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220</v>
      </c>
      <c r="E33129">
        <v>1</v>
      </c>
      <c r="F33129" s="1" t="s">
        <v>12577</v>
      </c>
      <c r="G33129" s="1" t="str">
        <f>TEXT(pizza_sales[[#This Row],[order_date]],"dddd")</f>
        <v>Wednesday</v>
      </c>
      <c r="H33129" s="1" t="s">
        <v>2915</v>
      </c>
      <c r="I33129" s="1">
        <f>HOUR(pizza_sales[[#This Row],[order_time]])</f>
        <v>12</v>
      </c>
      <c r="J33129">
        <v>12.75</v>
      </c>
      <c r="K33129">
        <v>12.75</v>
      </c>
      <c r="L33129" s="1" t="s">
        <v>16936</v>
      </c>
      <c r="M33129" s="1" t="s">
        <v>33</v>
      </c>
      <c r="N33129" s="1" t="s">
        <v>34</v>
      </c>
      <c r="O33129" s="1" t="s">
        <v>35</v>
      </c>
    </row>
    <row r="33130" spans="1:15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45</v>
      </c>
      <c r="E33130">
        <v>1</v>
      </c>
      <c r="F33130" s="1" t="s">
        <v>12577</v>
      </c>
      <c r="G33130" s="1" t="str">
        <f>TEXT(pizza_sales[[#This Row],[order_date]],"dddd")</f>
        <v>Wednesday</v>
      </c>
      <c r="H33130" s="1" t="s">
        <v>2915</v>
      </c>
      <c r="I33130" s="1">
        <f>HOUR(pizza_sales[[#This Row],[order_time]])</f>
        <v>12</v>
      </c>
      <c r="J33130">
        <v>20.25</v>
      </c>
      <c r="K33130">
        <v>20.25</v>
      </c>
      <c r="L33130" s="1" t="s">
        <v>16910</v>
      </c>
      <c r="M33130" s="1" t="s">
        <v>22</v>
      </c>
      <c r="N33130" s="1" t="s">
        <v>72</v>
      </c>
      <c r="O33130" s="1" t="s">
        <v>73</v>
      </c>
    </row>
    <row r="33131" spans="1:15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84</v>
      </c>
      <c r="E33131">
        <v>1</v>
      </c>
      <c r="F33131" s="1" t="s">
        <v>12577</v>
      </c>
      <c r="G33131" s="1" t="str">
        <f>TEXT(pizza_sales[[#This Row],[order_date]],"dddd")</f>
        <v>Wednesday</v>
      </c>
      <c r="H33131" s="1" t="s">
        <v>5282</v>
      </c>
      <c r="I33131" s="1">
        <f>HOUR(pizza_sales[[#This Row],[order_time]])</f>
        <v>12</v>
      </c>
      <c r="J33131">
        <v>16.75</v>
      </c>
      <c r="K33131">
        <v>16.75</v>
      </c>
      <c r="L33131" s="1" t="s">
        <v>16913</v>
      </c>
      <c r="M33131" s="1" t="s">
        <v>33</v>
      </c>
      <c r="N33131" s="1" t="s">
        <v>82</v>
      </c>
      <c r="O33131" s="1" t="s">
        <v>83</v>
      </c>
    </row>
    <row r="33132" spans="1:15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1" t="s">
        <v>12577</v>
      </c>
      <c r="G33132" s="1" t="str">
        <f>TEXT(pizza_sales[[#This Row],[order_date]],"dddd")</f>
        <v>Wednesday</v>
      </c>
      <c r="H33132" s="1" t="s">
        <v>5282</v>
      </c>
      <c r="I33132" s="1">
        <f>HOUR(pizza_sales[[#This Row],[order_time]])</f>
        <v>12</v>
      </c>
      <c r="J33132">
        <v>13.25</v>
      </c>
      <c r="K33132">
        <v>13.25</v>
      </c>
      <c r="L33132" s="1" t="s">
        <v>16913</v>
      </c>
      <c r="M33132" s="1" t="s">
        <v>14</v>
      </c>
      <c r="N33132" s="1" t="s">
        <v>15</v>
      </c>
      <c r="O33132" s="1" t="s">
        <v>16</v>
      </c>
    </row>
    <row r="33133" spans="1:15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9</v>
      </c>
      <c r="E33133">
        <v>1</v>
      </c>
      <c r="F33133" s="1" t="s">
        <v>12577</v>
      </c>
      <c r="G33133" s="1" t="str">
        <f>TEXT(pizza_sales[[#This Row],[order_date]],"dddd")</f>
        <v>Wednesday</v>
      </c>
      <c r="H33133" s="1" t="s">
        <v>12585</v>
      </c>
      <c r="I33133" s="1">
        <f>HOUR(pizza_sales[[#This Row],[order_time]])</f>
        <v>12</v>
      </c>
      <c r="J33133">
        <v>20.75</v>
      </c>
      <c r="K33133">
        <v>20.75</v>
      </c>
      <c r="L33133" s="1" t="s">
        <v>16910</v>
      </c>
      <c r="M33133" s="1" t="s">
        <v>33</v>
      </c>
      <c r="N33133" s="1" t="s">
        <v>45</v>
      </c>
      <c r="O33133" s="1" t="s">
        <v>46</v>
      </c>
    </row>
    <row r="33134" spans="1:15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95</v>
      </c>
      <c r="E33134">
        <v>1</v>
      </c>
      <c r="F33134" s="1" t="s">
        <v>12577</v>
      </c>
      <c r="G33134" s="1" t="str">
        <f>TEXT(pizza_sales[[#This Row],[order_date]],"dddd")</f>
        <v>Wednesday</v>
      </c>
      <c r="H33134" s="1" t="s">
        <v>12585</v>
      </c>
      <c r="I33134" s="1">
        <f>HOUR(pizza_sales[[#This Row],[order_time]])</f>
        <v>12</v>
      </c>
      <c r="J33134">
        <v>12</v>
      </c>
      <c r="K33134">
        <v>12</v>
      </c>
      <c r="L33134" s="1" t="s">
        <v>16936</v>
      </c>
      <c r="M33134" s="1" t="s">
        <v>14</v>
      </c>
      <c r="N33134" s="1" t="s">
        <v>97</v>
      </c>
      <c r="O33134" s="1" t="s">
        <v>98</v>
      </c>
    </row>
    <row r="33135" spans="1:15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84</v>
      </c>
      <c r="E33135">
        <v>1</v>
      </c>
      <c r="F33135" s="1" t="s">
        <v>12577</v>
      </c>
      <c r="G33135" s="1" t="str">
        <f>TEXT(pizza_sales[[#This Row],[order_date]],"dddd")</f>
        <v>Wednesday</v>
      </c>
      <c r="H33135" s="1" t="s">
        <v>12585</v>
      </c>
      <c r="I33135" s="1">
        <f>HOUR(pizza_sales[[#This Row],[order_time]])</f>
        <v>12</v>
      </c>
      <c r="J33135">
        <v>16.75</v>
      </c>
      <c r="K33135">
        <v>16.75</v>
      </c>
      <c r="L33135" s="1" t="s">
        <v>16913</v>
      </c>
      <c r="M33135" s="1" t="s">
        <v>33</v>
      </c>
      <c r="N33135" s="1" t="s">
        <v>82</v>
      </c>
      <c r="O33135" s="1" t="s">
        <v>83</v>
      </c>
    </row>
    <row r="33136" spans="1:15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73</v>
      </c>
      <c r="E33136">
        <v>1</v>
      </c>
      <c r="F33136" s="1" t="s">
        <v>12577</v>
      </c>
      <c r="G33136" s="1" t="str">
        <f>TEXT(pizza_sales[[#This Row],[order_date]],"dddd")</f>
        <v>Wednesday</v>
      </c>
      <c r="H33136" s="1" t="s">
        <v>12585</v>
      </c>
      <c r="I33136" s="1">
        <f>HOUR(pizza_sales[[#This Row],[order_time]])</f>
        <v>12</v>
      </c>
      <c r="J33136">
        <v>16.75</v>
      </c>
      <c r="K33136">
        <v>16.75</v>
      </c>
      <c r="L33136" s="1" t="s">
        <v>16913</v>
      </c>
      <c r="M33136" s="1" t="s">
        <v>33</v>
      </c>
      <c r="N33136" s="1" t="s">
        <v>149</v>
      </c>
      <c r="O33136" s="1" t="s">
        <v>150</v>
      </c>
    </row>
    <row r="33137" spans="1:15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14</v>
      </c>
      <c r="E33137">
        <v>1</v>
      </c>
      <c r="F33137" s="1" t="s">
        <v>12577</v>
      </c>
      <c r="G33137" s="1" t="str">
        <f>TEXT(pizza_sales[[#This Row],[order_date]],"dddd")</f>
        <v>Wednesday</v>
      </c>
      <c r="H33137" s="1" t="s">
        <v>12585</v>
      </c>
      <c r="I33137" s="1">
        <f>HOUR(pizza_sales[[#This Row],[order_time]])</f>
        <v>12</v>
      </c>
      <c r="J33137">
        <v>12.75</v>
      </c>
      <c r="K33137">
        <v>12.75</v>
      </c>
      <c r="L33137" s="1" t="s">
        <v>16936</v>
      </c>
      <c r="M33137" s="1" t="s">
        <v>22</v>
      </c>
      <c r="N33137" s="1" t="s">
        <v>115</v>
      </c>
      <c r="O33137" s="1" t="s">
        <v>116</v>
      </c>
    </row>
    <row r="33138" spans="1:15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106</v>
      </c>
      <c r="E33138">
        <v>1</v>
      </c>
      <c r="F33138" s="1" t="s">
        <v>12577</v>
      </c>
      <c r="G33138" s="1" t="str">
        <f>TEXT(pizza_sales[[#This Row],[order_date]],"dddd")</f>
        <v>Wednesday</v>
      </c>
      <c r="H33138" s="1" t="s">
        <v>12585</v>
      </c>
      <c r="I33138" s="1">
        <f>HOUR(pizza_sales[[#This Row],[order_time]])</f>
        <v>12</v>
      </c>
      <c r="J33138">
        <v>12</v>
      </c>
      <c r="K33138">
        <v>12</v>
      </c>
      <c r="L33138" s="1" t="s">
        <v>16936</v>
      </c>
      <c r="M33138" s="1" t="s">
        <v>14</v>
      </c>
      <c r="N33138" s="1" t="s">
        <v>107</v>
      </c>
      <c r="O33138" s="1" t="s">
        <v>108</v>
      </c>
    </row>
    <row r="33139" spans="1:15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1" t="s">
        <v>12577</v>
      </c>
      <c r="G33139" s="1" t="str">
        <f>TEXT(pizza_sales[[#This Row],[order_date]],"dddd")</f>
        <v>Wednesday</v>
      </c>
      <c r="H33139" s="1" t="s">
        <v>12585</v>
      </c>
      <c r="I33139" s="1">
        <f>HOUR(pizza_sales[[#This Row],[order_time]])</f>
        <v>12</v>
      </c>
      <c r="J33139">
        <v>20.75</v>
      </c>
      <c r="K33139">
        <v>20.75</v>
      </c>
      <c r="L33139" s="1" t="s">
        <v>16910</v>
      </c>
      <c r="M33139" s="1" t="s">
        <v>33</v>
      </c>
      <c r="N33139" s="1" t="s">
        <v>34</v>
      </c>
      <c r="O33139" s="1" t="s">
        <v>35</v>
      </c>
    </row>
    <row r="33140" spans="1:15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430</v>
      </c>
      <c r="E33140">
        <v>1</v>
      </c>
      <c r="F33140" s="1" t="s">
        <v>12577</v>
      </c>
      <c r="G33140" s="1" t="str">
        <f>TEXT(pizza_sales[[#This Row],[order_date]],"dddd")</f>
        <v>Wednesday</v>
      </c>
      <c r="H33140" s="1" t="s">
        <v>12585</v>
      </c>
      <c r="I33140" s="1">
        <f>HOUR(pizza_sales[[#This Row],[order_time]])</f>
        <v>12</v>
      </c>
      <c r="J33140">
        <v>20.5</v>
      </c>
      <c r="K33140">
        <v>20.5</v>
      </c>
      <c r="L33140" s="1" t="s">
        <v>16910</v>
      </c>
      <c r="M33140" s="1" t="s">
        <v>14</v>
      </c>
      <c r="N33140" s="1" t="s">
        <v>48</v>
      </c>
      <c r="O33140" s="1" t="s">
        <v>49</v>
      </c>
    </row>
    <row r="33141" spans="1:15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344</v>
      </c>
      <c r="E33141">
        <v>1</v>
      </c>
      <c r="F33141" s="1" t="s">
        <v>12577</v>
      </c>
      <c r="G33141" s="1" t="str">
        <f>TEXT(pizza_sales[[#This Row],[order_date]],"dddd")</f>
        <v>Wednesday</v>
      </c>
      <c r="H33141" s="1" t="s">
        <v>12586</v>
      </c>
      <c r="I33141" s="1">
        <f>HOUR(pizza_sales[[#This Row],[order_time]])</f>
        <v>13</v>
      </c>
      <c r="J33141">
        <v>23.65</v>
      </c>
      <c r="K33141">
        <v>23.65</v>
      </c>
      <c r="L33141" s="1" t="s">
        <v>16936</v>
      </c>
      <c r="M33141" s="1" t="s">
        <v>26</v>
      </c>
      <c r="N33141" s="1" t="s">
        <v>346</v>
      </c>
      <c r="O33141" s="1" t="s">
        <v>347</v>
      </c>
    </row>
    <row r="33142" spans="1:15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81</v>
      </c>
      <c r="E33142">
        <v>1</v>
      </c>
      <c r="F33142" s="1" t="s">
        <v>12577</v>
      </c>
      <c r="G33142" s="1" t="str">
        <f>TEXT(pizza_sales[[#This Row],[order_date]],"dddd")</f>
        <v>Wednesday</v>
      </c>
      <c r="H33142" s="1" t="s">
        <v>12587</v>
      </c>
      <c r="I33142" s="1">
        <f>HOUR(pizza_sales[[#This Row],[order_time]])</f>
        <v>13</v>
      </c>
      <c r="J33142">
        <v>20.5</v>
      </c>
      <c r="K33142">
        <v>20.5</v>
      </c>
      <c r="L33142" s="1" t="s">
        <v>16910</v>
      </c>
      <c r="M33142" s="1" t="s">
        <v>14</v>
      </c>
      <c r="N33142" s="1" t="s">
        <v>19</v>
      </c>
      <c r="O33142" s="1" t="s">
        <v>20</v>
      </c>
    </row>
    <row r="33143" spans="1:15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260</v>
      </c>
      <c r="E33143">
        <v>1</v>
      </c>
      <c r="F33143" s="1" t="s">
        <v>12577</v>
      </c>
      <c r="G33143" s="1" t="str">
        <f>TEXT(pizza_sales[[#This Row],[order_date]],"dddd")</f>
        <v>Wednesday</v>
      </c>
      <c r="H33143" s="1" t="s">
        <v>12587</v>
      </c>
      <c r="I33143" s="1">
        <f>HOUR(pizza_sales[[#This Row],[order_time]])</f>
        <v>13</v>
      </c>
      <c r="J33143">
        <v>16.75</v>
      </c>
      <c r="K33143">
        <v>16.75</v>
      </c>
      <c r="L33143" s="1" t="s">
        <v>16913</v>
      </c>
      <c r="M33143" s="1" t="s">
        <v>22</v>
      </c>
      <c r="N33143" s="1" t="s">
        <v>115</v>
      </c>
      <c r="O33143" s="1" t="s">
        <v>116</v>
      </c>
    </row>
    <row r="33144" spans="1:15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8</v>
      </c>
      <c r="E33144">
        <v>1</v>
      </c>
      <c r="F33144" s="1" t="s">
        <v>12577</v>
      </c>
      <c r="G33144" s="1" t="str">
        <f>TEXT(pizza_sales[[#This Row],[order_date]],"dddd")</f>
        <v>Wednesday</v>
      </c>
      <c r="H33144" s="1" t="s">
        <v>12587</v>
      </c>
      <c r="I33144" s="1">
        <f>HOUR(pizza_sales[[#This Row],[order_time]])</f>
        <v>13</v>
      </c>
      <c r="J33144">
        <v>20.75</v>
      </c>
      <c r="K33144">
        <v>20.75</v>
      </c>
      <c r="L33144" s="1" t="s">
        <v>16910</v>
      </c>
      <c r="M33144" s="1" t="s">
        <v>26</v>
      </c>
      <c r="N33144" s="1" t="s">
        <v>39</v>
      </c>
      <c r="O33144" s="1" t="s">
        <v>40</v>
      </c>
    </row>
    <row r="33145" spans="1:15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211</v>
      </c>
      <c r="E33145">
        <v>1</v>
      </c>
      <c r="F33145" s="1" t="s">
        <v>12577</v>
      </c>
      <c r="G33145" s="1" t="str">
        <f>TEXT(pizza_sales[[#This Row],[order_date]],"dddd")</f>
        <v>Wednesday</v>
      </c>
      <c r="H33145" s="1" t="s">
        <v>12587</v>
      </c>
      <c r="I33145" s="1">
        <f>HOUR(pizza_sales[[#This Row],[order_time]])</f>
        <v>13</v>
      </c>
      <c r="J33145">
        <v>12.5</v>
      </c>
      <c r="K33145">
        <v>12.5</v>
      </c>
      <c r="L33145" s="1" t="s">
        <v>16936</v>
      </c>
      <c r="M33145" s="1" t="s">
        <v>26</v>
      </c>
      <c r="N33145" s="1" t="s">
        <v>66</v>
      </c>
      <c r="O33145" s="1" t="s">
        <v>67</v>
      </c>
    </row>
    <row r="33146" spans="1:15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3</v>
      </c>
      <c r="E33146">
        <v>1</v>
      </c>
      <c r="F33146" s="1" t="s">
        <v>12577</v>
      </c>
      <c r="G33146" s="1" t="str">
        <f>TEXT(pizza_sales[[#This Row],[order_date]],"dddd")</f>
        <v>Wednesday</v>
      </c>
      <c r="H33146" s="1" t="s">
        <v>12588</v>
      </c>
      <c r="I33146" s="1">
        <f>HOUR(pizza_sales[[#This Row],[order_time]])</f>
        <v>13</v>
      </c>
      <c r="J33146">
        <v>12.75</v>
      </c>
      <c r="K33146">
        <v>12.75</v>
      </c>
      <c r="L33146" s="1" t="s">
        <v>16936</v>
      </c>
      <c r="M33146" s="1" t="s">
        <v>33</v>
      </c>
      <c r="N33146" s="1" t="s">
        <v>45</v>
      </c>
      <c r="O33146" s="1" t="s">
        <v>46</v>
      </c>
    </row>
    <row r="33147" spans="1:15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73</v>
      </c>
      <c r="E33147">
        <v>1</v>
      </c>
      <c r="F33147" s="1" t="s">
        <v>12577</v>
      </c>
      <c r="G33147" s="1" t="str">
        <f>TEXT(pizza_sales[[#This Row],[order_date]],"dddd")</f>
        <v>Wednesday</v>
      </c>
      <c r="H33147" s="1" t="s">
        <v>12589</v>
      </c>
      <c r="I33147" s="1">
        <f>HOUR(pizza_sales[[#This Row],[order_time]])</f>
        <v>13</v>
      </c>
      <c r="J33147">
        <v>16.75</v>
      </c>
      <c r="K33147">
        <v>16.75</v>
      </c>
      <c r="L33147" s="1" t="s">
        <v>16913</v>
      </c>
      <c r="M33147" s="1" t="s">
        <v>33</v>
      </c>
      <c r="N33147" s="1" t="s">
        <v>149</v>
      </c>
      <c r="O33147" s="1" t="s">
        <v>150</v>
      </c>
    </row>
    <row r="33148" spans="1:15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54</v>
      </c>
      <c r="E33148">
        <v>1</v>
      </c>
      <c r="F33148" s="1" t="s">
        <v>12577</v>
      </c>
      <c r="G33148" s="1" t="str">
        <f>TEXT(pizza_sales[[#This Row],[order_date]],"dddd")</f>
        <v>Wednesday</v>
      </c>
      <c r="H33148" s="1" t="s">
        <v>12590</v>
      </c>
      <c r="I33148" s="1">
        <f>HOUR(pizza_sales[[#This Row],[order_time]])</f>
        <v>13</v>
      </c>
      <c r="J33148">
        <v>9.75</v>
      </c>
      <c r="K33148">
        <v>9.75</v>
      </c>
      <c r="L33148" s="1" t="s">
        <v>16936</v>
      </c>
      <c r="M33148" s="1" t="s">
        <v>14</v>
      </c>
      <c r="N33148" s="1" t="s">
        <v>86</v>
      </c>
      <c r="O33148" s="1" t="s">
        <v>87</v>
      </c>
    </row>
    <row r="33149" spans="1:15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76</v>
      </c>
      <c r="E33149">
        <v>1</v>
      </c>
      <c r="F33149" s="1" t="s">
        <v>12577</v>
      </c>
      <c r="G33149" s="1" t="str">
        <f>TEXT(pizza_sales[[#This Row],[order_date]],"dddd")</f>
        <v>Wednesday</v>
      </c>
      <c r="H33149" s="1" t="s">
        <v>12591</v>
      </c>
      <c r="I33149" s="1">
        <f>HOUR(pizza_sales[[#This Row],[order_time]])</f>
        <v>13</v>
      </c>
      <c r="J33149">
        <v>20.75</v>
      </c>
      <c r="K33149">
        <v>20.75</v>
      </c>
      <c r="L33149" s="1" t="s">
        <v>16910</v>
      </c>
      <c r="M33149" s="1" t="s">
        <v>33</v>
      </c>
      <c r="N33149" s="1" t="s">
        <v>77</v>
      </c>
      <c r="O33149" s="1" t="s">
        <v>78</v>
      </c>
    </row>
    <row r="33150" spans="1:15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113</v>
      </c>
      <c r="E33150">
        <v>1</v>
      </c>
      <c r="F33150" s="1" t="s">
        <v>12577</v>
      </c>
      <c r="G33150" s="1" t="str">
        <f>TEXT(pizza_sales[[#This Row],[order_date]],"dddd")</f>
        <v>Wednesday</v>
      </c>
      <c r="H33150" s="1" t="s">
        <v>12592</v>
      </c>
      <c r="I33150" s="1">
        <f>HOUR(pizza_sales[[#This Row],[order_time]])</f>
        <v>13</v>
      </c>
      <c r="J33150">
        <v>14.75</v>
      </c>
      <c r="K33150">
        <v>14.75</v>
      </c>
      <c r="L33150" s="1" t="s">
        <v>16913</v>
      </c>
      <c r="M33150" s="1" t="s">
        <v>22</v>
      </c>
      <c r="N33150" s="1" t="s">
        <v>104</v>
      </c>
      <c r="O33150" s="1" t="s">
        <v>105</v>
      </c>
    </row>
    <row r="33151" spans="1:15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65</v>
      </c>
      <c r="E33151">
        <v>1</v>
      </c>
      <c r="F33151" s="1" t="s">
        <v>12577</v>
      </c>
      <c r="G33151" s="1" t="str">
        <f>TEXT(pizza_sales[[#This Row],[order_date]],"dddd")</f>
        <v>Wednesday</v>
      </c>
      <c r="H33151" s="1" t="s">
        <v>12592</v>
      </c>
      <c r="I33151" s="1">
        <f>HOUR(pizza_sales[[#This Row],[order_time]])</f>
        <v>13</v>
      </c>
      <c r="J33151">
        <v>20.75</v>
      </c>
      <c r="K33151">
        <v>20.75</v>
      </c>
      <c r="L33151" s="1" t="s">
        <v>16910</v>
      </c>
      <c r="M33151" s="1" t="s">
        <v>26</v>
      </c>
      <c r="N33151" s="1" t="s">
        <v>66</v>
      </c>
      <c r="O33151" s="1" t="s">
        <v>67</v>
      </c>
    </row>
    <row r="33152" spans="1:15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23</v>
      </c>
      <c r="E33152">
        <v>1</v>
      </c>
      <c r="F33152" s="1" t="s">
        <v>12577</v>
      </c>
      <c r="G33152" s="1" t="str">
        <f>TEXT(pizza_sales[[#This Row],[order_date]],"dddd")</f>
        <v>Wednesday</v>
      </c>
      <c r="H33152" s="1" t="s">
        <v>12592</v>
      </c>
      <c r="I33152" s="1">
        <f>HOUR(pizza_sales[[#This Row],[order_time]])</f>
        <v>13</v>
      </c>
      <c r="J33152">
        <v>20.25</v>
      </c>
      <c r="K33152">
        <v>20.25</v>
      </c>
      <c r="L33152" s="1" t="s">
        <v>16910</v>
      </c>
      <c r="M33152" s="1" t="s">
        <v>22</v>
      </c>
      <c r="N33152" s="1" t="s">
        <v>124</v>
      </c>
      <c r="O33152" s="1" t="s">
        <v>125</v>
      </c>
    </row>
    <row r="33153" spans="1:15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5</v>
      </c>
      <c r="E33153">
        <v>1</v>
      </c>
      <c r="F33153" s="1" t="s">
        <v>12577</v>
      </c>
      <c r="G33153" s="1" t="str">
        <f>TEXT(pizza_sales[[#This Row],[order_date]],"dddd")</f>
        <v>Wednesday</v>
      </c>
      <c r="H33153" s="1" t="s">
        <v>12593</v>
      </c>
      <c r="I33153" s="1">
        <f>HOUR(pizza_sales[[#This Row],[order_time]])</f>
        <v>14</v>
      </c>
      <c r="J33153">
        <v>12</v>
      </c>
      <c r="K33153">
        <v>12</v>
      </c>
      <c r="L33153" s="1" t="s">
        <v>16936</v>
      </c>
      <c r="M33153" s="1" t="s">
        <v>14</v>
      </c>
      <c r="N33153" s="1" t="s">
        <v>19</v>
      </c>
      <c r="O33153" s="1" t="s">
        <v>20</v>
      </c>
    </row>
    <row r="33154" spans="1:15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89</v>
      </c>
      <c r="E33154">
        <v>1</v>
      </c>
      <c r="F33154" s="1" t="s">
        <v>12577</v>
      </c>
      <c r="G33154" s="1" t="str">
        <f>TEXT(pizza_sales[[#This Row],[order_date]],"dddd")</f>
        <v>Wednesday</v>
      </c>
      <c r="H33154" s="1" t="s">
        <v>12593</v>
      </c>
      <c r="I33154" s="1">
        <f>HOUR(pizza_sales[[#This Row],[order_time]])</f>
        <v>14</v>
      </c>
      <c r="J33154">
        <v>16.5</v>
      </c>
      <c r="K33154">
        <v>16.5</v>
      </c>
      <c r="L33154" s="1" t="s">
        <v>16910</v>
      </c>
      <c r="M33154" s="1" t="s">
        <v>14</v>
      </c>
      <c r="N33154" s="1" t="s">
        <v>15</v>
      </c>
      <c r="O33154" s="1" t="s">
        <v>16</v>
      </c>
    </row>
    <row r="33155" spans="1:15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85</v>
      </c>
      <c r="E33155">
        <v>1</v>
      </c>
      <c r="F33155" s="1" t="s">
        <v>12577</v>
      </c>
      <c r="G33155" s="1" t="str">
        <f>TEXT(pizza_sales[[#This Row],[order_date]],"dddd")</f>
        <v>Wednesday</v>
      </c>
      <c r="H33155" s="1" t="s">
        <v>12593</v>
      </c>
      <c r="I33155" s="1">
        <f>HOUR(pizza_sales[[#This Row],[order_time]])</f>
        <v>14</v>
      </c>
      <c r="J33155">
        <v>15.25</v>
      </c>
      <c r="K33155">
        <v>15.25</v>
      </c>
      <c r="L33155" s="1" t="s">
        <v>16910</v>
      </c>
      <c r="M33155" s="1" t="s">
        <v>14</v>
      </c>
      <c r="N33155" s="1" t="s">
        <v>86</v>
      </c>
      <c r="O33155" s="1" t="s">
        <v>87</v>
      </c>
    </row>
    <row r="33156" spans="1:15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40</v>
      </c>
      <c r="E33156">
        <v>1</v>
      </c>
      <c r="F33156" s="1" t="s">
        <v>12577</v>
      </c>
      <c r="G33156" s="1" t="str">
        <f>TEXT(pizza_sales[[#This Row],[order_date]],"dddd")</f>
        <v>Wednesday</v>
      </c>
      <c r="H33156" s="1" t="s">
        <v>12593</v>
      </c>
      <c r="I33156" s="1">
        <f>HOUR(pizza_sales[[#This Row],[order_time]])</f>
        <v>14</v>
      </c>
      <c r="J33156">
        <v>12.5</v>
      </c>
      <c r="K33156">
        <v>12.5</v>
      </c>
      <c r="L33156" s="1" t="s">
        <v>16913</v>
      </c>
      <c r="M33156" s="1" t="s">
        <v>14</v>
      </c>
      <c r="N33156" s="1" t="s">
        <v>86</v>
      </c>
      <c r="O33156" s="1" t="s">
        <v>87</v>
      </c>
    </row>
    <row r="33157" spans="1:15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1" t="s">
        <v>12577</v>
      </c>
      <c r="G33157" s="1" t="str">
        <f>TEXT(pizza_sales[[#This Row],[order_date]],"dddd")</f>
        <v>Wednesday</v>
      </c>
      <c r="H33157" s="1" t="s">
        <v>12594</v>
      </c>
      <c r="I33157" s="1">
        <f>HOUR(pizza_sales[[#This Row],[order_time]])</f>
        <v>14</v>
      </c>
      <c r="J33157">
        <v>20.75</v>
      </c>
      <c r="K33157">
        <v>20.75</v>
      </c>
      <c r="L33157" s="1" t="s">
        <v>16910</v>
      </c>
      <c r="M33157" s="1" t="s">
        <v>33</v>
      </c>
      <c r="N33157" s="1" t="s">
        <v>34</v>
      </c>
      <c r="O33157" s="1" t="s">
        <v>35</v>
      </c>
    </row>
    <row r="33158" spans="1:15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1</v>
      </c>
      <c r="E33158">
        <v>1</v>
      </c>
      <c r="F33158" s="1" t="s">
        <v>12577</v>
      </c>
      <c r="G33158" s="1" t="str">
        <f>TEXT(pizza_sales[[#This Row],[order_date]],"dddd")</f>
        <v>Wednesday</v>
      </c>
      <c r="H33158" s="1" t="s">
        <v>12595</v>
      </c>
      <c r="I33158" s="1">
        <f>HOUR(pizza_sales[[#This Row],[order_time]])</f>
        <v>14</v>
      </c>
      <c r="J33158">
        <v>18.5</v>
      </c>
      <c r="K33158">
        <v>18.5</v>
      </c>
      <c r="L33158" s="1" t="s">
        <v>16910</v>
      </c>
      <c r="M33158" s="1" t="s">
        <v>22</v>
      </c>
      <c r="N33158" s="1" t="s">
        <v>23</v>
      </c>
      <c r="O33158" s="1" t="s">
        <v>24</v>
      </c>
    </row>
    <row r="33159" spans="1:15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65</v>
      </c>
      <c r="E33159">
        <v>1</v>
      </c>
      <c r="F33159" s="1" t="s">
        <v>12577</v>
      </c>
      <c r="G33159" s="1" t="str">
        <f>TEXT(pizza_sales[[#This Row],[order_date]],"dddd")</f>
        <v>Wednesday</v>
      </c>
      <c r="H33159" s="1" t="s">
        <v>12595</v>
      </c>
      <c r="I33159" s="1">
        <f>HOUR(pizza_sales[[#This Row],[order_time]])</f>
        <v>14</v>
      </c>
      <c r="J33159">
        <v>20.75</v>
      </c>
      <c r="K33159">
        <v>20.75</v>
      </c>
      <c r="L33159" s="1" t="s">
        <v>16910</v>
      </c>
      <c r="M33159" s="1" t="s">
        <v>26</v>
      </c>
      <c r="N33159" s="1" t="s">
        <v>66</v>
      </c>
      <c r="O33159" s="1" t="s">
        <v>67</v>
      </c>
    </row>
    <row r="33160" spans="1:15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71</v>
      </c>
      <c r="E33160">
        <v>1</v>
      </c>
      <c r="F33160" s="1" t="s">
        <v>12577</v>
      </c>
      <c r="G33160" s="1" t="str">
        <f>TEXT(pizza_sales[[#This Row],[order_date]],"dddd")</f>
        <v>Wednesday</v>
      </c>
      <c r="H33160" s="1" t="s">
        <v>8305</v>
      </c>
      <c r="I33160" s="1">
        <f>HOUR(pizza_sales[[#This Row],[order_time]])</f>
        <v>14</v>
      </c>
      <c r="J33160">
        <v>12</v>
      </c>
      <c r="K33160">
        <v>12</v>
      </c>
      <c r="L33160" s="1" t="s">
        <v>16936</v>
      </c>
      <c r="M33160" s="1" t="s">
        <v>22</v>
      </c>
      <c r="N33160" s="1" t="s">
        <v>72</v>
      </c>
      <c r="O33160" s="1" t="s">
        <v>73</v>
      </c>
    </row>
    <row r="33161" spans="1:15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110</v>
      </c>
      <c r="E33161">
        <v>1</v>
      </c>
      <c r="F33161" s="1" t="s">
        <v>12577</v>
      </c>
      <c r="G33161" s="1" t="str">
        <f>TEXT(pizza_sales[[#This Row],[order_date]],"dddd")</f>
        <v>Wednesday</v>
      </c>
      <c r="H33161" s="1" t="s">
        <v>12596</v>
      </c>
      <c r="I33161" s="1">
        <f>HOUR(pizza_sales[[#This Row],[order_time]])</f>
        <v>16</v>
      </c>
      <c r="J33161">
        <v>16.25</v>
      </c>
      <c r="K33161">
        <v>16.25</v>
      </c>
      <c r="L33161" s="1" t="s">
        <v>16913</v>
      </c>
      <c r="M33161" s="1" t="s">
        <v>26</v>
      </c>
      <c r="N33161" s="1" t="s">
        <v>111</v>
      </c>
      <c r="O33161" s="1" t="s">
        <v>112</v>
      </c>
    </row>
    <row r="33162" spans="1:15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35</v>
      </c>
      <c r="E33162">
        <v>1</v>
      </c>
      <c r="F33162" s="1" t="s">
        <v>12577</v>
      </c>
      <c r="G33162" s="1" t="str">
        <f>TEXT(pizza_sales[[#This Row],[order_date]],"dddd")</f>
        <v>Wednesday</v>
      </c>
      <c r="H33162" s="1" t="s">
        <v>12596</v>
      </c>
      <c r="I33162" s="1">
        <f>HOUR(pizza_sales[[#This Row],[order_time]])</f>
        <v>16</v>
      </c>
      <c r="J33162">
        <v>16</v>
      </c>
      <c r="K33162">
        <v>16</v>
      </c>
      <c r="L33162" s="1" t="s">
        <v>16913</v>
      </c>
      <c r="M33162" s="1" t="s">
        <v>14</v>
      </c>
      <c r="N33162" s="1" t="s">
        <v>61</v>
      </c>
      <c r="O33162" s="1" t="s">
        <v>62</v>
      </c>
    </row>
    <row r="33163" spans="1:15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94</v>
      </c>
      <c r="E33163">
        <v>1</v>
      </c>
      <c r="F33163" s="1" t="s">
        <v>12577</v>
      </c>
      <c r="G33163" s="1" t="str">
        <f>TEXT(pizza_sales[[#This Row],[order_date]],"dddd")</f>
        <v>Wednesday</v>
      </c>
      <c r="H33163" s="1" t="s">
        <v>12596</v>
      </c>
      <c r="I33163" s="1">
        <f>HOUR(pizza_sales[[#This Row],[order_time]])</f>
        <v>16</v>
      </c>
      <c r="J33163">
        <v>16.5</v>
      </c>
      <c r="K33163">
        <v>16.5</v>
      </c>
      <c r="L33163" s="1" t="s">
        <v>16913</v>
      </c>
      <c r="M33163" s="1" t="s">
        <v>26</v>
      </c>
      <c r="N33163" s="1" t="s">
        <v>39</v>
      </c>
      <c r="O33163" s="1" t="s">
        <v>40</v>
      </c>
    </row>
    <row r="33164" spans="1:15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308</v>
      </c>
      <c r="E33164">
        <v>1</v>
      </c>
      <c r="F33164" s="1" t="s">
        <v>12577</v>
      </c>
      <c r="G33164" s="1" t="str">
        <f>TEXT(pizza_sales[[#This Row],[order_date]],"dddd")</f>
        <v>Wednesday</v>
      </c>
      <c r="H33164" s="1" t="s">
        <v>12596</v>
      </c>
      <c r="I33164" s="1">
        <f>HOUR(pizza_sales[[#This Row],[order_time]])</f>
        <v>16</v>
      </c>
      <c r="J33164">
        <v>16</v>
      </c>
      <c r="K33164">
        <v>16</v>
      </c>
      <c r="L33164" s="1" t="s">
        <v>16913</v>
      </c>
      <c r="M33164" s="1" t="s">
        <v>22</v>
      </c>
      <c r="N33164" s="1" t="s">
        <v>124</v>
      </c>
      <c r="O33164" s="1" t="s">
        <v>125</v>
      </c>
    </row>
    <row r="33165" spans="1:15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3</v>
      </c>
      <c r="E33165">
        <v>1</v>
      </c>
      <c r="F33165" s="1" t="s">
        <v>12577</v>
      </c>
      <c r="G33165" s="1" t="str">
        <f>TEXT(pizza_sales[[#This Row],[order_date]],"dddd")</f>
        <v>Wednesday</v>
      </c>
      <c r="H33165" s="1" t="s">
        <v>12597</v>
      </c>
      <c r="I33165" s="1">
        <f>HOUR(pizza_sales[[#This Row],[order_time]])</f>
        <v>16</v>
      </c>
      <c r="J33165">
        <v>12.75</v>
      </c>
      <c r="K33165">
        <v>12.75</v>
      </c>
      <c r="L33165" s="1" t="s">
        <v>16936</v>
      </c>
      <c r="M33165" s="1" t="s">
        <v>33</v>
      </c>
      <c r="N33165" s="1" t="s">
        <v>45</v>
      </c>
      <c r="O33165" s="1" t="s">
        <v>46</v>
      </c>
    </row>
    <row r="33166" spans="1:15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63</v>
      </c>
      <c r="E33166">
        <v>1</v>
      </c>
      <c r="F33166" s="1" t="s">
        <v>12577</v>
      </c>
      <c r="G33166" s="1" t="str">
        <f>TEXT(pizza_sales[[#This Row],[order_date]],"dddd")</f>
        <v>Wednesday</v>
      </c>
      <c r="H33166" s="1" t="s">
        <v>12597</v>
      </c>
      <c r="I33166" s="1">
        <f>HOUR(pizza_sales[[#This Row],[order_time]])</f>
        <v>16</v>
      </c>
      <c r="J33166">
        <v>12.5</v>
      </c>
      <c r="K33166">
        <v>12.5</v>
      </c>
      <c r="L33166" s="1" t="s">
        <v>16936</v>
      </c>
      <c r="M33166" s="1" t="s">
        <v>26</v>
      </c>
      <c r="N33166" s="1" t="s">
        <v>27</v>
      </c>
      <c r="O33166" s="1" t="s">
        <v>28</v>
      </c>
    </row>
    <row r="33167" spans="1:15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95</v>
      </c>
      <c r="E33167">
        <v>1</v>
      </c>
      <c r="F33167" s="1" t="s">
        <v>12577</v>
      </c>
      <c r="G33167" s="1" t="str">
        <f>TEXT(pizza_sales[[#This Row],[order_date]],"dddd")</f>
        <v>Wednesday</v>
      </c>
      <c r="H33167" s="1" t="s">
        <v>12598</v>
      </c>
      <c r="I33167" s="1">
        <f>HOUR(pizza_sales[[#This Row],[order_time]])</f>
        <v>16</v>
      </c>
      <c r="J33167">
        <v>12</v>
      </c>
      <c r="K33167">
        <v>12</v>
      </c>
      <c r="L33167" s="1" t="s">
        <v>16936</v>
      </c>
      <c r="M33167" s="1" t="s">
        <v>14</v>
      </c>
      <c r="N33167" s="1" t="s">
        <v>97</v>
      </c>
      <c r="O33167" s="1" t="s">
        <v>98</v>
      </c>
    </row>
    <row r="33168" spans="1:15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9</v>
      </c>
      <c r="E33168">
        <v>1</v>
      </c>
      <c r="F33168" s="1" t="s">
        <v>12577</v>
      </c>
      <c r="G33168" s="1" t="str">
        <f>TEXT(pizza_sales[[#This Row],[order_date]],"dddd")</f>
        <v>Wednesday</v>
      </c>
      <c r="H33168" s="1" t="s">
        <v>12598</v>
      </c>
      <c r="I33168" s="1">
        <f>HOUR(pizza_sales[[#This Row],[order_time]])</f>
        <v>16</v>
      </c>
      <c r="J33168">
        <v>12.75</v>
      </c>
      <c r="K33168">
        <v>12.75</v>
      </c>
      <c r="L33168" s="1" t="s">
        <v>16936</v>
      </c>
      <c r="M33168" s="1" t="s">
        <v>33</v>
      </c>
      <c r="N33168" s="1" t="s">
        <v>82</v>
      </c>
      <c r="O33168" s="1" t="s">
        <v>83</v>
      </c>
    </row>
    <row r="33169" spans="1:15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40</v>
      </c>
      <c r="E33169">
        <v>1</v>
      </c>
      <c r="F33169" s="1" t="s">
        <v>12577</v>
      </c>
      <c r="G33169" s="1" t="str">
        <f>TEXT(pizza_sales[[#This Row],[order_date]],"dddd")</f>
        <v>Wednesday</v>
      </c>
      <c r="H33169" s="1" t="s">
        <v>12599</v>
      </c>
      <c r="I33169" s="1">
        <f>HOUR(pizza_sales[[#This Row],[order_time]])</f>
        <v>16</v>
      </c>
      <c r="J33169">
        <v>12.5</v>
      </c>
      <c r="K33169">
        <v>12.5</v>
      </c>
      <c r="L33169" s="1" t="s">
        <v>16913</v>
      </c>
      <c r="M33169" s="1" t="s">
        <v>14</v>
      </c>
      <c r="N33169" s="1" t="s">
        <v>86</v>
      </c>
      <c r="O33169" s="1" t="s">
        <v>87</v>
      </c>
    </row>
    <row r="33170" spans="1:15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75</v>
      </c>
      <c r="E33170">
        <v>1</v>
      </c>
      <c r="F33170" s="1" t="s">
        <v>12577</v>
      </c>
      <c r="G33170" s="1" t="str">
        <f>TEXT(pizza_sales[[#This Row],[order_date]],"dddd")</f>
        <v>Wednesday</v>
      </c>
      <c r="H33170" s="1" t="s">
        <v>12599</v>
      </c>
      <c r="I33170" s="1">
        <f>HOUR(pizza_sales[[#This Row],[order_time]])</f>
        <v>16</v>
      </c>
      <c r="J33170">
        <v>20.75</v>
      </c>
      <c r="K33170">
        <v>20.75</v>
      </c>
      <c r="L33170" s="1" t="s">
        <v>16910</v>
      </c>
      <c r="M33170" s="1" t="s">
        <v>26</v>
      </c>
      <c r="N33170" s="1" t="s">
        <v>121</v>
      </c>
      <c r="O33170" s="1" t="s">
        <v>122</v>
      </c>
    </row>
    <row r="33171" spans="1:15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102</v>
      </c>
      <c r="E33171">
        <v>1</v>
      </c>
      <c r="F33171" s="1" t="s">
        <v>12577</v>
      </c>
      <c r="G33171" s="1" t="str">
        <f>TEXT(pizza_sales[[#This Row],[order_date]],"dddd")</f>
        <v>Wednesday</v>
      </c>
      <c r="H33171" s="1" t="s">
        <v>12600</v>
      </c>
      <c r="I33171" s="1">
        <f>HOUR(pizza_sales[[#This Row],[order_time]])</f>
        <v>16</v>
      </c>
      <c r="J33171">
        <v>17.95</v>
      </c>
      <c r="K33171">
        <v>17.95</v>
      </c>
      <c r="L33171" s="1" t="s">
        <v>16910</v>
      </c>
      <c r="M33171" s="1" t="s">
        <v>22</v>
      </c>
      <c r="N33171" s="1" t="s">
        <v>104</v>
      </c>
      <c r="O33171" s="1" t="s">
        <v>105</v>
      </c>
    </row>
    <row r="33172" spans="1:15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35</v>
      </c>
      <c r="E33172">
        <v>1</v>
      </c>
      <c r="F33172" s="1" t="s">
        <v>12577</v>
      </c>
      <c r="G33172" s="1" t="str">
        <f>TEXT(pizza_sales[[#This Row],[order_date]],"dddd")</f>
        <v>Wednesday</v>
      </c>
      <c r="H33172" s="1" t="s">
        <v>12600</v>
      </c>
      <c r="I33172" s="1">
        <f>HOUR(pizza_sales[[#This Row],[order_time]])</f>
        <v>16</v>
      </c>
      <c r="J33172">
        <v>16</v>
      </c>
      <c r="K33172">
        <v>16</v>
      </c>
      <c r="L33172" s="1" t="s">
        <v>16913</v>
      </c>
      <c r="M33172" s="1" t="s">
        <v>14</v>
      </c>
      <c r="N33172" s="1" t="s">
        <v>61</v>
      </c>
      <c r="O33172" s="1" t="s">
        <v>62</v>
      </c>
    </row>
    <row r="33173" spans="1:15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319</v>
      </c>
      <c r="E33173">
        <v>1</v>
      </c>
      <c r="F33173" s="1" t="s">
        <v>12577</v>
      </c>
      <c r="G33173" s="1" t="str">
        <f>TEXT(pizza_sales[[#This Row],[order_date]],"dddd")</f>
        <v>Wednesday</v>
      </c>
      <c r="H33173" s="1" t="s">
        <v>12600</v>
      </c>
      <c r="I33173" s="1">
        <f>HOUR(pizza_sales[[#This Row],[order_time]])</f>
        <v>16</v>
      </c>
      <c r="J33173">
        <v>16.5</v>
      </c>
      <c r="K33173">
        <v>16.5</v>
      </c>
      <c r="L33173" s="1" t="s">
        <v>16913</v>
      </c>
      <c r="M33173" s="1" t="s">
        <v>22</v>
      </c>
      <c r="N33173" s="1" t="s">
        <v>69</v>
      </c>
      <c r="O33173" s="1" t="s">
        <v>70</v>
      </c>
    </row>
    <row r="33174" spans="1:15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60</v>
      </c>
      <c r="E33174">
        <v>1</v>
      </c>
      <c r="F33174" s="1" t="s">
        <v>12577</v>
      </c>
      <c r="G33174" s="1" t="str">
        <f>TEXT(pizza_sales[[#This Row],[order_date]],"dddd")</f>
        <v>Wednesday</v>
      </c>
      <c r="H33174" s="1" t="s">
        <v>12601</v>
      </c>
      <c r="I33174" s="1">
        <f>HOUR(pizza_sales[[#This Row],[order_time]])</f>
        <v>16</v>
      </c>
      <c r="J33174">
        <v>20.5</v>
      </c>
      <c r="K33174">
        <v>20.5</v>
      </c>
      <c r="L33174" s="1" t="s">
        <v>16910</v>
      </c>
      <c r="M33174" s="1" t="s">
        <v>14</v>
      </c>
      <c r="N33174" s="1" t="s">
        <v>61</v>
      </c>
      <c r="O33174" s="1" t="s">
        <v>62</v>
      </c>
    </row>
    <row r="33175" spans="1:15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1" t="s">
        <v>12577</v>
      </c>
      <c r="G33175" s="1" t="str">
        <f>TEXT(pizza_sales[[#This Row],[order_date]],"dddd")</f>
        <v>Wednesday</v>
      </c>
      <c r="H33175" s="1" t="s">
        <v>12601</v>
      </c>
      <c r="I33175" s="1">
        <f>HOUR(pizza_sales[[#This Row],[order_time]])</f>
        <v>16</v>
      </c>
      <c r="J33175">
        <v>20.75</v>
      </c>
      <c r="K33175">
        <v>20.75</v>
      </c>
      <c r="L33175" s="1" t="s">
        <v>16910</v>
      </c>
      <c r="M33175" s="1" t="s">
        <v>33</v>
      </c>
      <c r="N33175" s="1" t="s">
        <v>34</v>
      </c>
      <c r="O33175" s="1" t="s">
        <v>35</v>
      </c>
    </row>
    <row r="33176" spans="1:15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1</v>
      </c>
      <c r="E33176">
        <v>1</v>
      </c>
      <c r="F33176" s="1" t="s">
        <v>12577</v>
      </c>
      <c r="G33176" s="1" t="str">
        <f>TEXT(pizza_sales[[#This Row],[order_date]],"dddd")</f>
        <v>Wednesday</v>
      </c>
      <c r="H33176" s="1" t="s">
        <v>12602</v>
      </c>
      <c r="I33176" s="1">
        <f>HOUR(pizza_sales[[#This Row],[order_time]])</f>
        <v>16</v>
      </c>
      <c r="J33176">
        <v>18.5</v>
      </c>
      <c r="K33176">
        <v>18.5</v>
      </c>
      <c r="L33176" s="1" t="s">
        <v>16910</v>
      </c>
      <c r="M33176" s="1" t="s">
        <v>22</v>
      </c>
      <c r="N33176" s="1" t="s">
        <v>23</v>
      </c>
      <c r="O33176" s="1" t="s">
        <v>24</v>
      </c>
    </row>
    <row r="33177" spans="1:15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102</v>
      </c>
      <c r="E33177">
        <v>1</v>
      </c>
      <c r="F33177" s="1" t="s">
        <v>12577</v>
      </c>
      <c r="G33177" s="1" t="str">
        <f>TEXT(pizza_sales[[#This Row],[order_date]],"dddd")</f>
        <v>Wednesday</v>
      </c>
      <c r="H33177" s="1" t="s">
        <v>12602</v>
      </c>
      <c r="I33177" s="1">
        <f>HOUR(pizza_sales[[#This Row],[order_time]])</f>
        <v>16</v>
      </c>
      <c r="J33177">
        <v>17.95</v>
      </c>
      <c r="K33177">
        <v>17.95</v>
      </c>
      <c r="L33177" s="1" t="s">
        <v>16910</v>
      </c>
      <c r="M33177" s="1" t="s">
        <v>22</v>
      </c>
      <c r="N33177" s="1" t="s">
        <v>104</v>
      </c>
      <c r="O33177" s="1" t="s">
        <v>105</v>
      </c>
    </row>
    <row r="33178" spans="1:15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99</v>
      </c>
      <c r="E33178">
        <v>1</v>
      </c>
      <c r="F33178" s="1" t="s">
        <v>12577</v>
      </c>
      <c r="G33178" s="1" t="str">
        <f>TEXT(pizza_sales[[#This Row],[order_date]],"dddd")</f>
        <v>Wednesday</v>
      </c>
      <c r="H33178" s="1" t="s">
        <v>12602</v>
      </c>
      <c r="I33178" s="1">
        <f>HOUR(pizza_sales[[#This Row],[order_time]])</f>
        <v>16</v>
      </c>
      <c r="J33178">
        <v>16.75</v>
      </c>
      <c r="K33178">
        <v>16.75</v>
      </c>
      <c r="L33178" s="1" t="s">
        <v>16913</v>
      </c>
      <c r="M33178" s="1" t="s">
        <v>33</v>
      </c>
      <c r="N33178" s="1" t="s">
        <v>77</v>
      </c>
      <c r="O33178" s="1" t="s">
        <v>78</v>
      </c>
    </row>
    <row r="33179" spans="1:15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1" t="s">
        <v>12577</v>
      </c>
      <c r="G33179" s="1" t="str">
        <f>TEXT(pizza_sales[[#This Row],[order_date]],"dddd")</f>
        <v>Wednesday</v>
      </c>
      <c r="H33179" s="1" t="s">
        <v>12603</v>
      </c>
      <c r="I33179" s="1">
        <f>HOUR(pizza_sales[[#This Row],[order_time]])</f>
        <v>17</v>
      </c>
      <c r="J33179">
        <v>20.75</v>
      </c>
      <c r="K33179">
        <v>20.75</v>
      </c>
      <c r="L33179" s="1" t="s">
        <v>16910</v>
      </c>
      <c r="M33179" s="1" t="s">
        <v>26</v>
      </c>
      <c r="N33179" s="1" t="s">
        <v>27</v>
      </c>
      <c r="O33179" s="1" t="s">
        <v>28</v>
      </c>
    </row>
    <row r="33180" spans="1:15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94</v>
      </c>
      <c r="E33180">
        <v>1</v>
      </c>
      <c r="F33180" s="1" t="s">
        <v>12577</v>
      </c>
      <c r="G33180" s="1" t="str">
        <f>TEXT(pizza_sales[[#This Row],[order_date]],"dddd")</f>
        <v>Wednesday</v>
      </c>
      <c r="H33180" s="1" t="s">
        <v>12603</v>
      </c>
      <c r="I33180" s="1">
        <f>HOUR(pizza_sales[[#This Row],[order_time]])</f>
        <v>17</v>
      </c>
      <c r="J33180">
        <v>16.5</v>
      </c>
      <c r="K33180">
        <v>16.5</v>
      </c>
      <c r="L33180" s="1" t="s">
        <v>16913</v>
      </c>
      <c r="M33180" s="1" t="s">
        <v>26</v>
      </c>
      <c r="N33180" s="1" t="s">
        <v>39</v>
      </c>
      <c r="O33180" s="1" t="s">
        <v>40</v>
      </c>
    </row>
    <row r="33181" spans="1:15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1" t="s">
        <v>12577</v>
      </c>
      <c r="G33181" s="1" t="str">
        <f>TEXT(pizza_sales[[#This Row],[order_date]],"dddd")</f>
        <v>Wednesday</v>
      </c>
      <c r="H33181" s="1" t="s">
        <v>12604</v>
      </c>
      <c r="I33181" s="1">
        <f>HOUR(pizza_sales[[#This Row],[order_time]])</f>
        <v>17</v>
      </c>
      <c r="J33181">
        <v>16</v>
      </c>
      <c r="K33181">
        <v>16</v>
      </c>
      <c r="L33181" s="1" t="s">
        <v>16913</v>
      </c>
      <c r="M33181" s="1" t="s">
        <v>14</v>
      </c>
      <c r="N33181" s="1" t="s">
        <v>19</v>
      </c>
      <c r="O33181" s="1" t="s">
        <v>20</v>
      </c>
    </row>
    <row r="33182" spans="1:15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79</v>
      </c>
      <c r="E33182">
        <v>1</v>
      </c>
      <c r="F33182" s="1" t="s">
        <v>12577</v>
      </c>
      <c r="G33182" s="1" t="str">
        <f>TEXT(pizza_sales[[#This Row],[order_date]],"dddd")</f>
        <v>Wednesday</v>
      </c>
      <c r="H33182" s="1" t="s">
        <v>12604</v>
      </c>
      <c r="I33182" s="1">
        <f>HOUR(pizza_sales[[#This Row],[order_time]])</f>
        <v>17</v>
      </c>
      <c r="J33182">
        <v>16.75</v>
      </c>
      <c r="K33182">
        <v>16.75</v>
      </c>
      <c r="L33182" s="1" t="s">
        <v>16913</v>
      </c>
      <c r="M33182" s="1" t="s">
        <v>33</v>
      </c>
      <c r="N33182" s="1" t="s">
        <v>34</v>
      </c>
      <c r="O33182" s="1" t="s">
        <v>35</v>
      </c>
    </row>
    <row r="33183" spans="1:15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110</v>
      </c>
      <c r="E33183">
        <v>1</v>
      </c>
      <c r="F33183" s="1" t="s">
        <v>12577</v>
      </c>
      <c r="G33183" s="1" t="str">
        <f>TEXT(pizza_sales[[#This Row],[order_date]],"dddd")</f>
        <v>Wednesday</v>
      </c>
      <c r="H33183" s="1" t="s">
        <v>9401</v>
      </c>
      <c r="I33183" s="1">
        <f>HOUR(pizza_sales[[#This Row],[order_time]])</f>
        <v>17</v>
      </c>
      <c r="J33183">
        <v>16.25</v>
      </c>
      <c r="K33183">
        <v>16.25</v>
      </c>
      <c r="L33183" s="1" t="s">
        <v>16913</v>
      </c>
      <c r="M33183" s="1" t="s">
        <v>26</v>
      </c>
      <c r="N33183" s="1" t="s">
        <v>111</v>
      </c>
      <c r="O33183" s="1" t="s">
        <v>112</v>
      </c>
    </row>
    <row r="33184" spans="1:15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1" t="s">
        <v>12577</v>
      </c>
      <c r="G33184" s="1" t="str">
        <f>TEXT(pizza_sales[[#This Row],[order_date]],"dddd")</f>
        <v>Wednesday</v>
      </c>
      <c r="H33184" s="1" t="s">
        <v>9401</v>
      </c>
      <c r="I33184" s="1">
        <f>HOUR(pizza_sales[[#This Row],[order_time]])</f>
        <v>17</v>
      </c>
      <c r="J33184">
        <v>16</v>
      </c>
      <c r="K33184">
        <v>16</v>
      </c>
      <c r="L33184" s="1" t="s">
        <v>16913</v>
      </c>
      <c r="M33184" s="1" t="s">
        <v>14</v>
      </c>
      <c r="N33184" s="1" t="s">
        <v>19</v>
      </c>
      <c r="O33184" s="1" t="s">
        <v>20</v>
      </c>
    </row>
    <row r="33185" spans="1:15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237</v>
      </c>
      <c r="E33185">
        <v>1</v>
      </c>
      <c r="F33185" s="1" t="s">
        <v>12577</v>
      </c>
      <c r="G33185" s="1" t="str">
        <f>TEXT(pizza_sales[[#This Row],[order_date]],"dddd")</f>
        <v>Wednesday</v>
      </c>
      <c r="H33185" s="1" t="s">
        <v>9401</v>
      </c>
      <c r="I33185" s="1">
        <f>HOUR(pizza_sales[[#This Row],[order_time]])</f>
        <v>17</v>
      </c>
      <c r="J33185">
        <v>16</v>
      </c>
      <c r="K33185">
        <v>16</v>
      </c>
      <c r="L33185" s="1" t="s">
        <v>16913</v>
      </c>
      <c r="M33185" s="1" t="s">
        <v>14</v>
      </c>
      <c r="N33185" s="1" t="s">
        <v>48</v>
      </c>
      <c r="O33185" s="1" t="s">
        <v>49</v>
      </c>
    </row>
    <row r="33186" spans="1:15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38</v>
      </c>
      <c r="E33186">
        <v>1</v>
      </c>
      <c r="F33186" s="1" t="s">
        <v>12577</v>
      </c>
      <c r="G33186" s="1" t="str">
        <f>TEXT(pizza_sales[[#This Row],[order_date]],"dddd")</f>
        <v>Wednesday</v>
      </c>
      <c r="H33186" s="1" t="s">
        <v>8478</v>
      </c>
      <c r="I33186" s="1">
        <f>HOUR(pizza_sales[[#This Row],[order_time]])</f>
        <v>17</v>
      </c>
      <c r="J33186">
        <v>16.75</v>
      </c>
      <c r="K33186">
        <v>16.75</v>
      </c>
      <c r="L33186" s="1" t="s">
        <v>16913</v>
      </c>
      <c r="M33186" s="1" t="s">
        <v>33</v>
      </c>
      <c r="N33186" s="1" t="s">
        <v>45</v>
      </c>
      <c r="O33186" s="1" t="s">
        <v>46</v>
      </c>
    </row>
    <row r="33187" spans="1:15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8</v>
      </c>
      <c r="E33187">
        <v>1</v>
      </c>
      <c r="F33187" s="1" t="s">
        <v>12577</v>
      </c>
      <c r="G33187" s="1" t="str">
        <f>TEXT(pizza_sales[[#This Row],[order_date]],"dddd")</f>
        <v>Wednesday</v>
      </c>
      <c r="H33187" s="1" t="s">
        <v>8478</v>
      </c>
      <c r="I33187" s="1">
        <f>HOUR(pizza_sales[[#This Row],[order_time]])</f>
        <v>17</v>
      </c>
      <c r="J33187">
        <v>20.75</v>
      </c>
      <c r="K33187">
        <v>20.75</v>
      </c>
      <c r="L33187" s="1" t="s">
        <v>16910</v>
      </c>
      <c r="M33187" s="1" t="s">
        <v>22</v>
      </c>
      <c r="N33187" s="1" t="s">
        <v>69</v>
      </c>
      <c r="O33187" s="1" t="s">
        <v>70</v>
      </c>
    </row>
    <row r="33188" spans="1:15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1" t="s">
        <v>12577</v>
      </c>
      <c r="G33188" s="1" t="str">
        <f>TEXT(pizza_sales[[#This Row],[order_date]],"dddd")</f>
        <v>Wednesday</v>
      </c>
      <c r="H33188" s="1" t="s">
        <v>10094</v>
      </c>
      <c r="I33188" s="1">
        <f>HOUR(pizza_sales[[#This Row],[order_time]])</f>
        <v>17</v>
      </c>
      <c r="J33188">
        <v>16</v>
      </c>
      <c r="K33188">
        <v>16</v>
      </c>
      <c r="L33188" s="1" t="s">
        <v>16913</v>
      </c>
      <c r="M33188" s="1" t="s">
        <v>22</v>
      </c>
      <c r="N33188" s="1" t="s">
        <v>30</v>
      </c>
      <c r="O33188" s="1" t="s">
        <v>31</v>
      </c>
    </row>
    <row r="33189" spans="1:15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210</v>
      </c>
      <c r="E33189">
        <v>1</v>
      </c>
      <c r="F33189" s="1" t="s">
        <v>12577</v>
      </c>
      <c r="G33189" s="1" t="str">
        <f>TEXT(pizza_sales[[#This Row],[order_date]],"dddd")</f>
        <v>Wednesday</v>
      </c>
      <c r="H33189" s="1" t="s">
        <v>10094</v>
      </c>
      <c r="I33189" s="1">
        <f>HOUR(pizza_sales[[#This Row],[order_time]])</f>
        <v>17</v>
      </c>
      <c r="J33189">
        <v>12.25</v>
      </c>
      <c r="K33189">
        <v>12.25</v>
      </c>
      <c r="L33189" s="1" t="s">
        <v>16936</v>
      </c>
      <c r="M33189" s="1" t="s">
        <v>26</v>
      </c>
      <c r="N33189" s="1" t="s">
        <v>130</v>
      </c>
      <c r="O33189" s="1" t="s">
        <v>131</v>
      </c>
    </row>
    <row r="33190" spans="1:15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237</v>
      </c>
      <c r="E33190">
        <v>1</v>
      </c>
      <c r="F33190" s="1" t="s">
        <v>12577</v>
      </c>
      <c r="G33190" s="1" t="str">
        <f>TEXT(pizza_sales[[#This Row],[order_date]],"dddd")</f>
        <v>Wednesday</v>
      </c>
      <c r="H33190" s="1" t="s">
        <v>10094</v>
      </c>
      <c r="I33190" s="1">
        <f>HOUR(pizza_sales[[#This Row],[order_time]])</f>
        <v>17</v>
      </c>
      <c r="J33190">
        <v>16</v>
      </c>
      <c r="K33190">
        <v>16</v>
      </c>
      <c r="L33190" s="1" t="s">
        <v>16913</v>
      </c>
      <c r="M33190" s="1" t="s">
        <v>14</v>
      </c>
      <c r="N33190" s="1" t="s">
        <v>48</v>
      </c>
      <c r="O33190" s="1" t="s">
        <v>49</v>
      </c>
    </row>
    <row r="33191" spans="1:15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90</v>
      </c>
      <c r="E33191">
        <v>1</v>
      </c>
      <c r="F33191" s="1" t="s">
        <v>12577</v>
      </c>
      <c r="G33191" s="1" t="str">
        <f>TEXT(pizza_sales[[#This Row],[order_date]],"dddd")</f>
        <v>Wednesday</v>
      </c>
      <c r="H33191" s="1" t="s">
        <v>12605</v>
      </c>
      <c r="I33191" s="1">
        <f>HOUR(pizza_sales[[#This Row],[order_time]])</f>
        <v>18</v>
      </c>
      <c r="J33191">
        <v>20.75</v>
      </c>
      <c r="K33191">
        <v>20.75</v>
      </c>
      <c r="L33191" s="1" t="s">
        <v>16910</v>
      </c>
      <c r="M33191" s="1" t="s">
        <v>33</v>
      </c>
      <c r="N33191" s="1" t="s">
        <v>91</v>
      </c>
      <c r="O33191" s="1" t="s">
        <v>92</v>
      </c>
    </row>
    <row r="33192" spans="1:15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102</v>
      </c>
      <c r="E33192">
        <v>1</v>
      </c>
      <c r="F33192" s="1" t="s">
        <v>12577</v>
      </c>
      <c r="G33192" s="1" t="str">
        <f>TEXT(pizza_sales[[#This Row],[order_date]],"dddd")</f>
        <v>Wednesday</v>
      </c>
      <c r="H33192" s="1" t="s">
        <v>12605</v>
      </c>
      <c r="I33192" s="1">
        <f>HOUR(pizza_sales[[#This Row],[order_time]])</f>
        <v>18</v>
      </c>
      <c r="J33192">
        <v>17.95</v>
      </c>
      <c r="K33192">
        <v>17.95</v>
      </c>
      <c r="L33192" s="1" t="s">
        <v>16910</v>
      </c>
      <c r="M33192" s="1" t="s">
        <v>22</v>
      </c>
      <c r="N33192" s="1" t="s">
        <v>104</v>
      </c>
      <c r="O33192" s="1" t="s">
        <v>105</v>
      </c>
    </row>
    <row r="33193" spans="1:15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85</v>
      </c>
      <c r="E33193">
        <v>1</v>
      </c>
      <c r="F33193" s="1" t="s">
        <v>12577</v>
      </c>
      <c r="G33193" s="1" t="str">
        <f>TEXT(pizza_sales[[#This Row],[order_date]],"dddd")</f>
        <v>Wednesday</v>
      </c>
      <c r="H33193" s="1" t="s">
        <v>12605</v>
      </c>
      <c r="I33193" s="1">
        <f>HOUR(pizza_sales[[#This Row],[order_time]])</f>
        <v>18</v>
      </c>
      <c r="J33193">
        <v>15.25</v>
      </c>
      <c r="K33193">
        <v>15.25</v>
      </c>
      <c r="L33193" s="1" t="s">
        <v>16910</v>
      </c>
      <c r="M33193" s="1" t="s">
        <v>14</v>
      </c>
      <c r="N33193" s="1" t="s">
        <v>86</v>
      </c>
      <c r="O33193" s="1" t="s">
        <v>87</v>
      </c>
    </row>
    <row r="33194" spans="1:15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102</v>
      </c>
      <c r="E33194">
        <v>1</v>
      </c>
      <c r="F33194" s="1" t="s">
        <v>12577</v>
      </c>
      <c r="G33194" s="1" t="str">
        <f>TEXT(pizza_sales[[#This Row],[order_date]],"dddd")</f>
        <v>Wednesday</v>
      </c>
      <c r="H33194" s="1" t="s">
        <v>2126</v>
      </c>
      <c r="I33194" s="1">
        <f>HOUR(pizza_sales[[#This Row],[order_time]])</f>
        <v>18</v>
      </c>
      <c r="J33194">
        <v>17.95</v>
      </c>
      <c r="K33194">
        <v>17.95</v>
      </c>
      <c r="L33194" s="1" t="s">
        <v>16910</v>
      </c>
      <c r="M33194" s="1" t="s">
        <v>22</v>
      </c>
      <c r="N33194" s="1" t="s">
        <v>104</v>
      </c>
      <c r="O33194" s="1" t="s">
        <v>105</v>
      </c>
    </row>
    <row r="33195" spans="1:15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73</v>
      </c>
      <c r="E33195">
        <v>1</v>
      </c>
      <c r="F33195" s="1" t="s">
        <v>12577</v>
      </c>
      <c r="G33195" s="1" t="str">
        <f>TEXT(pizza_sales[[#This Row],[order_date]],"dddd")</f>
        <v>Wednesday</v>
      </c>
      <c r="H33195" s="1" t="s">
        <v>12606</v>
      </c>
      <c r="I33195" s="1">
        <f>HOUR(pizza_sales[[#This Row],[order_time]])</f>
        <v>18</v>
      </c>
      <c r="J33195">
        <v>16.75</v>
      </c>
      <c r="K33195">
        <v>16.75</v>
      </c>
      <c r="L33195" s="1" t="s">
        <v>16913</v>
      </c>
      <c r="M33195" s="1" t="s">
        <v>33</v>
      </c>
      <c r="N33195" s="1" t="s">
        <v>149</v>
      </c>
      <c r="O33195" s="1" t="s">
        <v>150</v>
      </c>
    </row>
    <row r="33196" spans="1:15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81</v>
      </c>
      <c r="E33196">
        <v>1</v>
      </c>
      <c r="F33196" s="1" t="s">
        <v>12577</v>
      </c>
      <c r="G33196" s="1" t="str">
        <f>TEXT(pizza_sales[[#This Row],[order_date]],"dddd")</f>
        <v>Wednesday</v>
      </c>
      <c r="H33196" s="1" t="s">
        <v>12607</v>
      </c>
      <c r="I33196" s="1">
        <f>HOUR(pizza_sales[[#This Row],[order_time]])</f>
        <v>18</v>
      </c>
      <c r="J33196">
        <v>20.5</v>
      </c>
      <c r="K33196">
        <v>20.5</v>
      </c>
      <c r="L33196" s="1" t="s">
        <v>16910</v>
      </c>
      <c r="M33196" s="1" t="s">
        <v>14</v>
      </c>
      <c r="N33196" s="1" t="s">
        <v>19</v>
      </c>
      <c r="O33196" s="1" t="s">
        <v>20</v>
      </c>
    </row>
    <row r="33197" spans="1:15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29</v>
      </c>
      <c r="E33197">
        <v>1</v>
      </c>
      <c r="F33197" s="1" t="s">
        <v>12577</v>
      </c>
      <c r="G33197" s="1" t="str">
        <f>TEXT(pizza_sales[[#This Row],[order_date]],"dddd")</f>
        <v>Wednesday</v>
      </c>
      <c r="H33197" s="1" t="s">
        <v>12607</v>
      </c>
      <c r="I33197" s="1">
        <f>HOUR(pizza_sales[[#This Row],[order_time]])</f>
        <v>18</v>
      </c>
      <c r="J33197">
        <v>20.25</v>
      </c>
      <c r="K33197">
        <v>20.25</v>
      </c>
      <c r="L33197" s="1" t="s">
        <v>16910</v>
      </c>
      <c r="M33197" s="1" t="s">
        <v>26</v>
      </c>
      <c r="N33197" s="1" t="s">
        <v>130</v>
      </c>
      <c r="O33197" s="1" t="s">
        <v>131</v>
      </c>
    </row>
    <row r="33198" spans="1:15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102</v>
      </c>
      <c r="E33198">
        <v>1</v>
      </c>
      <c r="F33198" s="1" t="s">
        <v>12577</v>
      </c>
      <c r="G33198" s="1" t="str">
        <f>TEXT(pizza_sales[[#This Row],[order_date]],"dddd")</f>
        <v>Wednesday</v>
      </c>
      <c r="H33198" s="1" t="s">
        <v>12608</v>
      </c>
      <c r="I33198" s="1">
        <f>HOUR(pizza_sales[[#This Row],[order_time]])</f>
        <v>19</v>
      </c>
      <c r="J33198">
        <v>17.95</v>
      </c>
      <c r="K33198">
        <v>17.95</v>
      </c>
      <c r="L33198" s="1" t="s">
        <v>16910</v>
      </c>
      <c r="M33198" s="1" t="s">
        <v>22</v>
      </c>
      <c r="N33198" s="1" t="s">
        <v>104</v>
      </c>
      <c r="O33198" s="1" t="s">
        <v>105</v>
      </c>
    </row>
    <row r="33199" spans="1:15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76</v>
      </c>
      <c r="E33199">
        <v>1</v>
      </c>
      <c r="F33199" s="1" t="s">
        <v>12577</v>
      </c>
      <c r="G33199" s="1" t="str">
        <f>TEXT(pizza_sales[[#This Row],[order_date]],"dddd")</f>
        <v>Wednesday</v>
      </c>
      <c r="H33199" s="1" t="s">
        <v>12608</v>
      </c>
      <c r="I33199" s="1">
        <f>HOUR(pizza_sales[[#This Row],[order_time]])</f>
        <v>19</v>
      </c>
      <c r="J33199">
        <v>20.75</v>
      </c>
      <c r="K33199">
        <v>20.75</v>
      </c>
      <c r="L33199" s="1" t="s">
        <v>16910</v>
      </c>
      <c r="M33199" s="1" t="s">
        <v>33</v>
      </c>
      <c r="N33199" s="1" t="s">
        <v>77</v>
      </c>
      <c r="O33199" s="1" t="s">
        <v>78</v>
      </c>
    </row>
    <row r="33200" spans="1:15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1" t="s">
        <v>12577</v>
      </c>
      <c r="G33200" s="1" t="str">
        <f>TEXT(pizza_sales[[#This Row],[order_date]],"dddd")</f>
        <v>Wednesday</v>
      </c>
      <c r="H33200" s="1" t="s">
        <v>4826</v>
      </c>
      <c r="I33200" s="1">
        <f>HOUR(pizza_sales[[#This Row],[order_time]])</f>
        <v>19</v>
      </c>
      <c r="J33200">
        <v>16</v>
      </c>
      <c r="K33200">
        <v>16</v>
      </c>
      <c r="L33200" s="1" t="s">
        <v>16913</v>
      </c>
      <c r="M33200" s="1" t="s">
        <v>14</v>
      </c>
      <c r="N33200" s="1" t="s">
        <v>19</v>
      </c>
      <c r="O33200" s="1" t="s">
        <v>20</v>
      </c>
    </row>
    <row r="33201" spans="1:15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29</v>
      </c>
      <c r="E33201">
        <v>1</v>
      </c>
      <c r="F33201" s="1" t="s">
        <v>12577</v>
      </c>
      <c r="G33201" s="1" t="str">
        <f>TEXT(pizza_sales[[#This Row],[order_date]],"dddd")</f>
        <v>Wednesday</v>
      </c>
      <c r="H33201" s="1" t="s">
        <v>4826</v>
      </c>
      <c r="I33201" s="1">
        <f>HOUR(pizza_sales[[#This Row],[order_time]])</f>
        <v>19</v>
      </c>
      <c r="J33201">
        <v>20.25</v>
      </c>
      <c r="K33201">
        <v>20.25</v>
      </c>
      <c r="L33201" s="1" t="s">
        <v>16910</v>
      </c>
      <c r="M33201" s="1" t="s">
        <v>26</v>
      </c>
      <c r="N33201" s="1" t="s">
        <v>130</v>
      </c>
      <c r="O33201" s="1" t="s">
        <v>131</v>
      </c>
    </row>
    <row r="33202" spans="1:15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84</v>
      </c>
      <c r="E33202">
        <v>1</v>
      </c>
      <c r="F33202" s="1" t="s">
        <v>12577</v>
      </c>
      <c r="G33202" s="1" t="str">
        <f>TEXT(pizza_sales[[#This Row],[order_date]],"dddd")</f>
        <v>Wednesday</v>
      </c>
      <c r="H33202" s="1" t="s">
        <v>12609</v>
      </c>
      <c r="I33202" s="1">
        <f>HOUR(pizza_sales[[#This Row],[order_time]])</f>
        <v>19</v>
      </c>
      <c r="J33202">
        <v>16.75</v>
      </c>
      <c r="K33202">
        <v>16.75</v>
      </c>
      <c r="L33202" s="1" t="s">
        <v>16913</v>
      </c>
      <c r="M33202" s="1" t="s">
        <v>33</v>
      </c>
      <c r="N33202" s="1" t="s">
        <v>82</v>
      </c>
      <c r="O33202" s="1" t="s">
        <v>83</v>
      </c>
    </row>
    <row r="33203" spans="1:15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54</v>
      </c>
      <c r="E33203">
        <v>1</v>
      </c>
      <c r="F33203" s="1" t="s">
        <v>12577</v>
      </c>
      <c r="G33203" s="1" t="str">
        <f>TEXT(pizza_sales[[#This Row],[order_date]],"dddd")</f>
        <v>Wednesday</v>
      </c>
      <c r="H33203" s="1" t="s">
        <v>12609</v>
      </c>
      <c r="I33203" s="1">
        <f>HOUR(pizza_sales[[#This Row],[order_time]])</f>
        <v>19</v>
      </c>
      <c r="J33203">
        <v>9.75</v>
      </c>
      <c r="K33203">
        <v>9.75</v>
      </c>
      <c r="L33203" s="1" t="s">
        <v>16936</v>
      </c>
      <c r="M33203" s="1" t="s">
        <v>14</v>
      </c>
      <c r="N33203" s="1" t="s">
        <v>86</v>
      </c>
      <c r="O33203" s="1" t="s">
        <v>87</v>
      </c>
    </row>
    <row r="33204" spans="1:15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73</v>
      </c>
      <c r="E33204">
        <v>2</v>
      </c>
      <c r="F33204" s="1" t="s">
        <v>12577</v>
      </c>
      <c r="G33204" s="1" t="str">
        <f>TEXT(pizza_sales[[#This Row],[order_date]],"dddd")</f>
        <v>Wednesday</v>
      </c>
      <c r="H33204" s="1" t="s">
        <v>8529</v>
      </c>
      <c r="I33204" s="1">
        <f>HOUR(pizza_sales[[#This Row],[order_time]])</f>
        <v>20</v>
      </c>
      <c r="J33204">
        <v>16.75</v>
      </c>
      <c r="K33204">
        <v>33.5</v>
      </c>
      <c r="L33204" s="1" t="s">
        <v>16913</v>
      </c>
      <c r="M33204" s="1" t="s">
        <v>33</v>
      </c>
      <c r="N33204" s="1" t="s">
        <v>149</v>
      </c>
      <c r="O33204" s="1" t="s">
        <v>150</v>
      </c>
    </row>
    <row r="33205" spans="1:15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102</v>
      </c>
      <c r="E33205">
        <v>1</v>
      </c>
      <c r="F33205" s="1" t="s">
        <v>12577</v>
      </c>
      <c r="G33205" s="1" t="str">
        <f>TEXT(pizza_sales[[#This Row],[order_date]],"dddd")</f>
        <v>Wednesday</v>
      </c>
      <c r="H33205" s="1" t="s">
        <v>8529</v>
      </c>
      <c r="I33205" s="1">
        <f>HOUR(pizza_sales[[#This Row],[order_time]])</f>
        <v>20</v>
      </c>
      <c r="J33205">
        <v>17.95</v>
      </c>
      <c r="K33205">
        <v>17.95</v>
      </c>
      <c r="L33205" s="1" t="s">
        <v>16910</v>
      </c>
      <c r="M33205" s="1" t="s">
        <v>22</v>
      </c>
      <c r="N33205" s="1" t="s">
        <v>104</v>
      </c>
      <c r="O33205" s="1" t="s">
        <v>105</v>
      </c>
    </row>
    <row r="33206" spans="1:15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23</v>
      </c>
      <c r="E33206">
        <v>1</v>
      </c>
      <c r="F33206" s="1" t="s">
        <v>12577</v>
      </c>
      <c r="G33206" s="1" t="str">
        <f>TEXT(pizza_sales[[#This Row],[order_date]],"dddd")</f>
        <v>Wednesday</v>
      </c>
      <c r="H33206" s="1" t="s">
        <v>8529</v>
      </c>
      <c r="I33206" s="1">
        <f>HOUR(pizza_sales[[#This Row],[order_time]])</f>
        <v>20</v>
      </c>
      <c r="J33206">
        <v>20.25</v>
      </c>
      <c r="K33206">
        <v>20.25</v>
      </c>
      <c r="L33206" s="1" t="s">
        <v>16910</v>
      </c>
      <c r="M33206" s="1" t="s">
        <v>22</v>
      </c>
      <c r="N33206" s="1" t="s">
        <v>124</v>
      </c>
      <c r="O33206" s="1" t="s">
        <v>125</v>
      </c>
    </row>
    <row r="33207" spans="1:15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29</v>
      </c>
      <c r="E33207">
        <v>1</v>
      </c>
      <c r="F33207" s="1" t="s">
        <v>12577</v>
      </c>
      <c r="G33207" s="1" t="str">
        <f>TEXT(pizza_sales[[#This Row],[order_date]],"dddd")</f>
        <v>Wednesday</v>
      </c>
      <c r="H33207" s="1" t="s">
        <v>12610</v>
      </c>
      <c r="I33207" s="1">
        <f>HOUR(pizza_sales[[#This Row],[order_time]])</f>
        <v>20</v>
      </c>
      <c r="J33207">
        <v>20.25</v>
      </c>
      <c r="K33207">
        <v>20.25</v>
      </c>
      <c r="L33207" s="1" t="s">
        <v>16910</v>
      </c>
      <c r="M33207" s="1" t="s">
        <v>26</v>
      </c>
      <c r="N33207" s="1" t="s">
        <v>130</v>
      </c>
      <c r="O33207" s="1" t="s">
        <v>131</v>
      </c>
    </row>
    <row r="33208" spans="1:15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319</v>
      </c>
      <c r="E33208">
        <v>1</v>
      </c>
      <c r="F33208" s="1" t="s">
        <v>12577</v>
      </c>
      <c r="G33208" s="1" t="str">
        <f>TEXT(pizza_sales[[#This Row],[order_date]],"dddd")</f>
        <v>Wednesday</v>
      </c>
      <c r="H33208" s="1" t="s">
        <v>12610</v>
      </c>
      <c r="I33208" s="1">
        <f>HOUR(pizza_sales[[#This Row],[order_time]])</f>
        <v>20</v>
      </c>
      <c r="J33208">
        <v>16.5</v>
      </c>
      <c r="K33208">
        <v>16.5</v>
      </c>
      <c r="L33208" s="1" t="s">
        <v>16913</v>
      </c>
      <c r="M33208" s="1" t="s">
        <v>22</v>
      </c>
      <c r="N33208" s="1" t="s">
        <v>69</v>
      </c>
      <c r="O33208" s="1" t="s">
        <v>70</v>
      </c>
    </row>
    <row r="33209" spans="1:15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20</v>
      </c>
      <c r="E33209">
        <v>1</v>
      </c>
      <c r="F33209" s="1" t="s">
        <v>12577</v>
      </c>
      <c r="G33209" s="1" t="str">
        <f>TEXT(pizza_sales[[#This Row],[order_date]],"dddd")</f>
        <v>Wednesday</v>
      </c>
      <c r="H33209" s="1" t="s">
        <v>7960</v>
      </c>
      <c r="I33209" s="1">
        <f>HOUR(pizza_sales[[#This Row],[order_time]])</f>
        <v>20</v>
      </c>
      <c r="J33209">
        <v>12.5</v>
      </c>
      <c r="K33209">
        <v>12.5</v>
      </c>
      <c r="L33209" s="1" t="s">
        <v>16936</v>
      </c>
      <c r="M33209" s="1" t="s">
        <v>26</v>
      </c>
      <c r="N33209" s="1" t="s">
        <v>121</v>
      </c>
      <c r="O33209" s="1" t="s">
        <v>122</v>
      </c>
    </row>
    <row r="33210" spans="1:15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84</v>
      </c>
      <c r="E33210">
        <v>1</v>
      </c>
      <c r="F33210" s="1" t="s">
        <v>12577</v>
      </c>
      <c r="G33210" s="1" t="str">
        <f>TEXT(pizza_sales[[#This Row],[order_date]],"dddd")</f>
        <v>Wednesday</v>
      </c>
      <c r="H33210" s="1" t="s">
        <v>12611</v>
      </c>
      <c r="I33210" s="1">
        <f>HOUR(pizza_sales[[#This Row],[order_time]])</f>
        <v>20</v>
      </c>
      <c r="J33210">
        <v>16.75</v>
      </c>
      <c r="K33210">
        <v>16.75</v>
      </c>
      <c r="L33210" s="1" t="s">
        <v>16913</v>
      </c>
      <c r="M33210" s="1" t="s">
        <v>33</v>
      </c>
      <c r="N33210" s="1" t="s">
        <v>82</v>
      </c>
      <c r="O33210" s="1" t="s">
        <v>83</v>
      </c>
    </row>
    <row r="33211" spans="1:15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7</v>
      </c>
      <c r="E33211">
        <v>1</v>
      </c>
      <c r="F33211" s="1" t="s">
        <v>12577</v>
      </c>
      <c r="G33211" s="1" t="str">
        <f>TEXT(pizza_sales[[#This Row],[order_date]],"dddd")</f>
        <v>Wednesday</v>
      </c>
      <c r="H33211" s="1" t="s">
        <v>12611</v>
      </c>
      <c r="I33211" s="1">
        <f>HOUR(pizza_sales[[#This Row],[order_time]])</f>
        <v>20</v>
      </c>
      <c r="J33211">
        <v>12</v>
      </c>
      <c r="K33211">
        <v>12</v>
      </c>
      <c r="L33211" s="1" t="s">
        <v>16936</v>
      </c>
      <c r="M33211" s="1" t="s">
        <v>22</v>
      </c>
      <c r="N33211" s="1" t="s">
        <v>58</v>
      </c>
      <c r="O33211" s="1" t="s">
        <v>59</v>
      </c>
    </row>
    <row r="33212" spans="1:15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1</v>
      </c>
      <c r="E33212">
        <v>1</v>
      </c>
      <c r="F33212" s="1" t="s">
        <v>12577</v>
      </c>
      <c r="G33212" s="1" t="str">
        <f>TEXT(pizza_sales[[#This Row],[order_date]],"dddd")</f>
        <v>Wednesday</v>
      </c>
      <c r="H33212" s="1" t="s">
        <v>12612</v>
      </c>
      <c r="I33212" s="1">
        <f>HOUR(pizza_sales[[#This Row],[order_time]])</f>
        <v>20</v>
      </c>
      <c r="J33212">
        <v>18.5</v>
      </c>
      <c r="K33212">
        <v>18.5</v>
      </c>
      <c r="L33212" s="1" t="s">
        <v>16910</v>
      </c>
      <c r="M33212" s="1" t="s">
        <v>22</v>
      </c>
      <c r="N33212" s="1" t="s">
        <v>23</v>
      </c>
      <c r="O33212" s="1" t="s">
        <v>24</v>
      </c>
    </row>
    <row r="33213" spans="1:15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3</v>
      </c>
      <c r="E33213">
        <v>1</v>
      </c>
      <c r="F33213" s="1" t="s">
        <v>12577</v>
      </c>
      <c r="G33213" s="1" t="str">
        <f>TEXT(pizza_sales[[#This Row],[order_date]],"dddd")</f>
        <v>Wednesday</v>
      </c>
      <c r="H33213" s="1" t="s">
        <v>12613</v>
      </c>
      <c r="I33213" s="1">
        <f>HOUR(pizza_sales[[#This Row],[order_time]])</f>
        <v>22</v>
      </c>
      <c r="J33213">
        <v>12.75</v>
      </c>
      <c r="K33213">
        <v>12.75</v>
      </c>
      <c r="L33213" s="1" t="s">
        <v>16936</v>
      </c>
      <c r="M33213" s="1" t="s">
        <v>33</v>
      </c>
      <c r="N33213" s="1" t="s">
        <v>45</v>
      </c>
      <c r="O33213" s="1" t="s">
        <v>46</v>
      </c>
    </row>
    <row r="33214" spans="1:15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1" t="s">
        <v>12577</v>
      </c>
      <c r="G33214" s="1" t="str">
        <f>TEXT(pizza_sales[[#This Row],[order_date]],"dddd")</f>
        <v>Wednesday</v>
      </c>
      <c r="H33214" s="1" t="s">
        <v>12613</v>
      </c>
      <c r="I33214" s="1">
        <f>HOUR(pizza_sales[[#This Row],[order_time]])</f>
        <v>22</v>
      </c>
      <c r="J33214">
        <v>20.75</v>
      </c>
      <c r="K33214">
        <v>20.75</v>
      </c>
      <c r="L33214" s="1" t="s">
        <v>16910</v>
      </c>
      <c r="M33214" s="1" t="s">
        <v>33</v>
      </c>
      <c r="N33214" s="1" t="s">
        <v>34</v>
      </c>
      <c r="O33214" s="1" t="s">
        <v>35</v>
      </c>
    </row>
    <row r="33215" spans="1:15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1" t="s">
        <v>12614</v>
      </c>
      <c r="G33215" s="1" t="str">
        <f>TEXT(pizza_sales[[#This Row],[order_date]],"dddd")</f>
        <v>Thursday</v>
      </c>
      <c r="H33215" s="1" t="s">
        <v>7770</v>
      </c>
      <c r="I33215" s="1">
        <f>HOUR(pizza_sales[[#This Row],[order_time]])</f>
        <v>11</v>
      </c>
      <c r="J33215">
        <v>16</v>
      </c>
      <c r="K33215">
        <v>16</v>
      </c>
      <c r="L33215" s="1" t="s">
        <v>16913</v>
      </c>
      <c r="M33215" s="1" t="s">
        <v>22</v>
      </c>
      <c r="N33215" s="1" t="s">
        <v>30</v>
      </c>
      <c r="O33215" s="1" t="s">
        <v>31</v>
      </c>
    </row>
    <row r="33216" spans="1:15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89</v>
      </c>
      <c r="E33216">
        <v>1</v>
      </c>
      <c r="F33216" s="1" t="s">
        <v>12614</v>
      </c>
      <c r="G33216" s="1" t="str">
        <f>TEXT(pizza_sales[[#This Row],[order_date]],"dddd")</f>
        <v>Thursday</v>
      </c>
      <c r="H33216" s="1" t="s">
        <v>12615</v>
      </c>
      <c r="I33216" s="1">
        <f>HOUR(pizza_sales[[#This Row],[order_time]])</f>
        <v>11</v>
      </c>
      <c r="J33216">
        <v>16.5</v>
      </c>
      <c r="K33216">
        <v>16.5</v>
      </c>
      <c r="L33216" s="1" t="s">
        <v>16910</v>
      </c>
      <c r="M33216" s="1" t="s">
        <v>14</v>
      </c>
      <c r="N33216" s="1" t="s">
        <v>15</v>
      </c>
      <c r="O33216" s="1" t="s">
        <v>16</v>
      </c>
    </row>
    <row r="33217" spans="1:15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29</v>
      </c>
      <c r="E33217">
        <v>1</v>
      </c>
      <c r="F33217" s="1" t="s">
        <v>12614</v>
      </c>
      <c r="G33217" s="1" t="str">
        <f>TEXT(pizza_sales[[#This Row],[order_date]],"dddd")</f>
        <v>Thursday</v>
      </c>
      <c r="H33217" s="1" t="s">
        <v>12615</v>
      </c>
      <c r="I33217" s="1">
        <f>HOUR(pizza_sales[[#This Row],[order_time]])</f>
        <v>11</v>
      </c>
      <c r="J33217">
        <v>20.25</v>
      </c>
      <c r="K33217">
        <v>20.25</v>
      </c>
      <c r="L33217" s="1" t="s">
        <v>16910</v>
      </c>
      <c r="M33217" s="1" t="s">
        <v>26</v>
      </c>
      <c r="N33217" s="1" t="s">
        <v>130</v>
      </c>
      <c r="O33217" s="1" t="s">
        <v>131</v>
      </c>
    </row>
    <row r="33218" spans="1:15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506</v>
      </c>
      <c r="E33218">
        <v>1</v>
      </c>
      <c r="F33218" s="1" t="s">
        <v>12614</v>
      </c>
      <c r="G33218" s="1" t="str">
        <f>TEXT(pizza_sales[[#This Row],[order_date]],"dddd")</f>
        <v>Thursday</v>
      </c>
      <c r="H33218" s="1" t="s">
        <v>12616</v>
      </c>
      <c r="I33218" s="1">
        <f>HOUR(pizza_sales[[#This Row],[order_time]])</f>
        <v>11</v>
      </c>
      <c r="J33218">
        <v>20.25</v>
      </c>
      <c r="K33218">
        <v>20.25</v>
      </c>
      <c r="L33218" s="1" t="s">
        <v>16910</v>
      </c>
      <c r="M33218" s="1" t="s">
        <v>26</v>
      </c>
      <c r="N33218" s="1" t="s">
        <v>111</v>
      </c>
      <c r="O33218" s="1" t="s">
        <v>112</v>
      </c>
    </row>
    <row r="33219" spans="1:15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84</v>
      </c>
      <c r="E33219">
        <v>1</v>
      </c>
      <c r="F33219" s="1" t="s">
        <v>12614</v>
      </c>
      <c r="G33219" s="1" t="str">
        <f>TEXT(pizza_sales[[#This Row],[order_date]],"dddd")</f>
        <v>Thursday</v>
      </c>
      <c r="H33219" s="1" t="s">
        <v>12616</v>
      </c>
      <c r="I33219" s="1">
        <f>HOUR(pizza_sales[[#This Row],[order_time]])</f>
        <v>11</v>
      </c>
      <c r="J33219">
        <v>16.75</v>
      </c>
      <c r="K33219">
        <v>16.75</v>
      </c>
      <c r="L33219" s="1" t="s">
        <v>16913</v>
      </c>
      <c r="M33219" s="1" t="s">
        <v>33</v>
      </c>
      <c r="N33219" s="1" t="s">
        <v>82</v>
      </c>
      <c r="O33219" s="1" t="s">
        <v>83</v>
      </c>
    </row>
    <row r="33220" spans="1:15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45</v>
      </c>
      <c r="E33220">
        <v>1</v>
      </c>
      <c r="F33220" s="1" t="s">
        <v>12614</v>
      </c>
      <c r="G33220" s="1" t="str">
        <f>TEXT(pizza_sales[[#This Row],[order_date]],"dddd")</f>
        <v>Thursday</v>
      </c>
      <c r="H33220" s="1" t="s">
        <v>12616</v>
      </c>
      <c r="I33220" s="1">
        <f>HOUR(pizza_sales[[#This Row],[order_time]])</f>
        <v>11</v>
      </c>
      <c r="J33220">
        <v>20.25</v>
      </c>
      <c r="K33220">
        <v>20.25</v>
      </c>
      <c r="L33220" s="1" t="s">
        <v>16910</v>
      </c>
      <c r="M33220" s="1" t="s">
        <v>22</v>
      </c>
      <c r="N33220" s="1" t="s">
        <v>72</v>
      </c>
      <c r="O33220" s="1" t="s">
        <v>73</v>
      </c>
    </row>
    <row r="33221" spans="1:15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7</v>
      </c>
      <c r="E33221">
        <v>1</v>
      </c>
      <c r="F33221" s="1" t="s">
        <v>12614</v>
      </c>
      <c r="G33221" s="1" t="str">
        <f>TEXT(pizza_sales[[#This Row],[order_date]],"dddd")</f>
        <v>Thursday</v>
      </c>
      <c r="H33221" s="1" t="s">
        <v>12617</v>
      </c>
      <c r="I33221" s="1">
        <f>HOUR(pizza_sales[[#This Row],[order_time]])</f>
        <v>11</v>
      </c>
      <c r="J33221">
        <v>12</v>
      </c>
      <c r="K33221">
        <v>12</v>
      </c>
      <c r="L33221" s="1" t="s">
        <v>16936</v>
      </c>
      <c r="M33221" s="1" t="s">
        <v>14</v>
      </c>
      <c r="N33221" s="1" t="s">
        <v>48</v>
      </c>
      <c r="O33221" s="1" t="s">
        <v>49</v>
      </c>
    </row>
    <row r="33222" spans="1:15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71</v>
      </c>
      <c r="E33222">
        <v>1</v>
      </c>
      <c r="F33222" s="1" t="s">
        <v>12614</v>
      </c>
      <c r="G33222" s="1" t="str">
        <f>TEXT(pizza_sales[[#This Row],[order_date]],"dddd")</f>
        <v>Thursday</v>
      </c>
      <c r="H33222" s="1" t="s">
        <v>12617</v>
      </c>
      <c r="I33222" s="1">
        <f>HOUR(pizza_sales[[#This Row],[order_time]])</f>
        <v>11</v>
      </c>
      <c r="J33222">
        <v>12</v>
      </c>
      <c r="K33222">
        <v>12</v>
      </c>
      <c r="L33222" s="1" t="s">
        <v>16936</v>
      </c>
      <c r="M33222" s="1" t="s">
        <v>22</v>
      </c>
      <c r="N33222" s="1" t="s">
        <v>72</v>
      </c>
      <c r="O33222" s="1" t="s">
        <v>73</v>
      </c>
    </row>
    <row r="33223" spans="1:15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246</v>
      </c>
      <c r="E33223">
        <v>1</v>
      </c>
      <c r="F33223" s="1" t="s">
        <v>12614</v>
      </c>
      <c r="G33223" s="1" t="str">
        <f>TEXT(pizza_sales[[#This Row],[order_date]],"dddd")</f>
        <v>Thursday</v>
      </c>
      <c r="H33223" s="1" t="s">
        <v>1832</v>
      </c>
      <c r="I33223" s="1">
        <f>HOUR(pizza_sales[[#This Row],[order_time]])</f>
        <v>11</v>
      </c>
      <c r="J33223">
        <v>12</v>
      </c>
      <c r="K33223">
        <v>12</v>
      </c>
      <c r="L33223" s="1" t="s">
        <v>16936</v>
      </c>
      <c r="M33223" s="1" t="s">
        <v>22</v>
      </c>
      <c r="N33223" s="1" t="s">
        <v>124</v>
      </c>
      <c r="O33223" s="1" t="s">
        <v>125</v>
      </c>
    </row>
    <row r="33224" spans="1:15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76</v>
      </c>
      <c r="E33224">
        <v>1</v>
      </c>
      <c r="F33224" s="1" t="s">
        <v>12614</v>
      </c>
      <c r="G33224" s="1" t="str">
        <f>TEXT(pizza_sales[[#This Row],[order_date]],"dddd")</f>
        <v>Thursday</v>
      </c>
      <c r="H33224" s="1" t="s">
        <v>12618</v>
      </c>
      <c r="I33224" s="1">
        <f>HOUR(pizza_sales[[#This Row],[order_time]])</f>
        <v>11</v>
      </c>
      <c r="J33224">
        <v>20.75</v>
      </c>
      <c r="K33224">
        <v>20.75</v>
      </c>
      <c r="L33224" s="1" t="s">
        <v>16910</v>
      </c>
      <c r="M33224" s="1" t="s">
        <v>33</v>
      </c>
      <c r="N33224" s="1" t="s">
        <v>77</v>
      </c>
      <c r="O33224" s="1" t="s">
        <v>78</v>
      </c>
    </row>
    <row r="33225" spans="1:15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1" t="s">
        <v>12614</v>
      </c>
      <c r="G33225" s="1" t="str">
        <f>TEXT(pizza_sales[[#This Row],[order_date]],"dddd")</f>
        <v>Thursday</v>
      </c>
      <c r="H33225" s="1" t="s">
        <v>1211</v>
      </c>
      <c r="I33225" s="1">
        <f>HOUR(pizza_sales[[#This Row],[order_time]])</f>
        <v>12</v>
      </c>
      <c r="J33225">
        <v>20.75</v>
      </c>
      <c r="K33225">
        <v>20.75</v>
      </c>
      <c r="L33225" s="1" t="s">
        <v>16910</v>
      </c>
      <c r="M33225" s="1" t="s">
        <v>33</v>
      </c>
      <c r="N33225" s="1" t="s">
        <v>34</v>
      </c>
      <c r="O33225" s="1" t="s">
        <v>35</v>
      </c>
    </row>
    <row r="33226" spans="1:15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61</v>
      </c>
      <c r="E33226">
        <v>1</v>
      </c>
      <c r="F33226" s="1" t="s">
        <v>12614</v>
      </c>
      <c r="G33226" s="1" t="str">
        <f>TEXT(pizza_sales[[#This Row],[order_date]],"dddd")</f>
        <v>Thursday</v>
      </c>
      <c r="H33226" s="1" t="s">
        <v>12619</v>
      </c>
      <c r="I33226" s="1">
        <f>HOUR(pizza_sales[[#This Row],[order_time]])</f>
        <v>12</v>
      </c>
      <c r="J33226">
        <v>17.5</v>
      </c>
      <c r="K33226">
        <v>17.5</v>
      </c>
      <c r="L33226" s="1" t="s">
        <v>16910</v>
      </c>
      <c r="M33226" s="1" t="s">
        <v>14</v>
      </c>
      <c r="N33226" s="1" t="s">
        <v>162</v>
      </c>
      <c r="O33226" s="1" t="s">
        <v>163</v>
      </c>
    </row>
    <row r="33227" spans="1:15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9</v>
      </c>
      <c r="E33227">
        <v>1</v>
      </c>
      <c r="F33227" s="1" t="s">
        <v>12614</v>
      </c>
      <c r="G33227" s="1" t="str">
        <f>TEXT(pizza_sales[[#This Row],[order_date]],"dddd")</f>
        <v>Thursday</v>
      </c>
      <c r="H33227" s="1" t="s">
        <v>11332</v>
      </c>
      <c r="I33227" s="1">
        <f>HOUR(pizza_sales[[#This Row],[order_time]])</f>
        <v>12</v>
      </c>
      <c r="J33227">
        <v>20.75</v>
      </c>
      <c r="K33227">
        <v>20.75</v>
      </c>
      <c r="L33227" s="1" t="s">
        <v>16910</v>
      </c>
      <c r="M33227" s="1" t="s">
        <v>33</v>
      </c>
      <c r="N33227" s="1" t="s">
        <v>45</v>
      </c>
      <c r="O33227" s="1" t="s">
        <v>46</v>
      </c>
    </row>
    <row r="33228" spans="1:15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81</v>
      </c>
      <c r="E33228">
        <v>1</v>
      </c>
      <c r="F33228" s="1" t="s">
        <v>12614</v>
      </c>
      <c r="G33228" s="1" t="str">
        <f>TEXT(pizza_sales[[#This Row],[order_date]],"dddd")</f>
        <v>Thursday</v>
      </c>
      <c r="H33228" s="1" t="s">
        <v>11332</v>
      </c>
      <c r="I33228" s="1">
        <f>HOUR(pizza_sales[[#This Row],[order_time]])</f>
        <v>12</v>
      </c>
      <c r="J33228">
        <v>20.75</v>
      </c>
      <c r="K33228">
        <v>20.75</v>
      </c>
      <c r="L33228" s="1" t="s">
        <v>16910</v>
      </c>
      <c r="M33228" s="1" t="s">
        <v>33</v>
      </c>
      <c r="N33228" s="1" t="s">
        <v>82</v>
      </c>
      <c r="O33228" s="1" t="s">
        <v>83</v>
      </c>
    </row>
    <row r="33229" spans="1:15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1</v>
      </c>
      <c r="E33229">
        <v>1</v>
      </c>
      <c r="F33229" s="1" t="s">
        <v>12614</v>
      </c>
      <c r="G33229" s="1" t="str">
        <f>TEXT(pizza_sales[[#This Row],[order_date]],"dddd")</f>
        <v>Thursday</v>
      </c>
      <c r="H33229" s="1" t="s">
        <v>11332</v>
      </c>
      <c r="I33229" s="1">
        <f>HOUR(pizza_sales[[#This Row],[order_time]])</f>
        <v>12</v>
      </c>
      <c r="J33229">
        <v>18.5</v>
      </c>
      <c r="K33229">
        <v>18.5</v>
      </c>
      <c r="L33229" s="1" t="s">
        <v>16910</v>
      </c>
      <c r="M33229" s="1" t="s">
        <v>22</v>
      </c>
      <c r="N33229" s="1" t="s">
        <v>23</v>
      </c>
      <c r="O33229" s="1" t="s">
        <v>24</v>
      </c>
    </row>
    <row r="33230" spans="1:15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113</v>
      </c>
      <c r="E33230">
        <v>1</v>
      </c>
      <c r="F33230" s="1" t="s">
        <v>12614</v>
      </c>
      <c r="G33230" s="1" t="str">
        <f>TEXT(pizza_sales[[#This Row],[order_date]],"dddd")</f>
        <v>Thursday</v>
      </c>
      <c r="H33230" s="1" t="s">
        <v>11332</v>
      </c>
      <c r="I33230" s="1">
        <f>HOUR(pizza_sales[[#This Row],[order_time]])</f>
        <v>12</v>
      </c>
      <c r="J33230">
        <v>14.75</v>
      </c>
      <c r="K33230">
        <v>14.75</v>
      </c>
      <c r="L33230" s="1" t="s">
        <v>16913</v>
      </c>
      <c r="M33230" s="1" t="s">
        <v>22</v>
      </c>
      <c r="N33230" s="1" t="s">
        <v>104</v>
      </c>
      <c r="O33230" s="1" t="s">
        <v>105</v>
      </c>
    </row>
    <row r="33231" spans="1:15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35</v>
      </c>
      <c r="E33231">
        <v>1</v>
      </c>
      <c r="F33231" s="1" t="s">
        <v>12614</v>
      </c>
      <c r="G33231" s="1" t="str">
        <f>TEXT(pizza_sales[[#This Row],[order_date]],"dddd")</f>
        <v>Thursday</v>
      </c>
      <c r="H33231" s="1" t="s">
        <v>11332</v>
      </c>
      <c r="I33231" s="1">
        <f>HOUR(pizza_sales[[#This Row],[order_time]])</f>
        <v>12</v>
      </c>
      <c r="J33231">
        <v>16</v>
      </c>
      <c r="K33231">
        <v>16</v>
      </c>
      <c r="L33231" s="1" t="s">
        <v>16913</v>
      </c>
      <c r="M33231" s="1" t="s">
        <v>14</v>
      </c>
      <c r="N33231" s="1" t="s">
        <v>61</v>
      </c>
      <c r="O33231" s="1" t="s">
        <v>62</v>
      </c>
    </row>
    <row r="33232" spans="1:15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26</v>
      </c>
      <c r="E33232">
        <v>1</v>
      </c>
      <c r="F33232" s="1" t="s">
        <v>12614</v>
      </c>
      <c r="G33232" s="1" t="str">
        <f>TEXT(pizza_sales[[#This Row],[order_date]],"dddd")</f>
        <v>Thursday</v>
      </c>
      <c r="H33232" s="1" t="s">
        <v>11332</v>
      </c>
      <c r="I33232" s="1">
        <f>HOUR(pizza_sales[[#This Row],[order_time]])</f>
        <v>12</v>
      </c>
      <c r="J33232">
        <v>20.5</v>
      </c>
      <c r="K33232">
        <v>20.5</v>
      </c>
      <c r="L33232" s="1" t="s">
        <v>16910</v>
      </c>
      <c r="M33232" s="1" t="s">
        <v>14</v>
      </c>
      <c r="N33232" s="1" t="s">
        <v>107</v>
      </c>
      <c r="O33232" s="1" t="s">
        <v>108</v>
      </c>
    </row>
    <row r="33233" spans="1:15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206</v>
      </c>
      <c r="E33233">
        <v>1</v>
      </c>
      <c r="F33233" s="1" t="s">
        <v>12614</v>
      </c>
      <c r="G33233" s="1" t="str">
        <f>TEXT(pizza_sales[[#This Row],[order_date]],"dddd")</f>
        <v>Thursday</v>
      </c>
      <c r="H33233" s="1" t="s">
        <v>11332</v>
      </c>
      <c r="I33233" s="1">
        <f>HOUR(pizza_sales[[#This Row],[order_time]])</f>
        <v>12</v>
      </c>
      <c r="J33233">
        <v>14.5</v>
      </c>
      <c r="K33233">
        <v>14.5</v>
      </c>
      <c r="L33233" s="1" t="s">
        <v>16913</v>
      </c>
      <c r="M33233" s="1" t="s">
        <v>14</v>
      </c>
      <c r="N33233" s="1" t="s">
        <v>162</v>
      </c>
      <c r="O33233" s="1" t="s">
        <v>163</v>
      </c>
    </row>
    <row r="33234" spans="1:15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75</v>
      </c>
      <c r="E33234">
        <v>1</v>
      </c>
      <c r="F33234" s="1" t="s">
        <v>12614</v>
      </c>
      <c r="G33234" s="1" t="str">
        <f>TEXT(pizza_sales[[#This Row],[order_date]],"dddd")</f>
        <v>Thursday</v>
      </c>
      <c r="H33234" s="1" t="s">
        <v>11332</v>
      </c>
      <c r="I33234" s="1">
        <f>HOUR(pizza_sales[[#This Row],[order_time]])</f>
        <v>12</v>
      </c>
      <c r="J33234">
        <v>20.75</v>
      </c>
      <c r="K33234">
        <v>20.75</v>
      </c>
      <c r="L33234" s="1" t="s">
        <v>16910</v>
      </c>
      <c r="M33234" s="1" t="s">
        <v>26</v>
      </c>
      <c r="N33234" s="1" t="s">
        <v>121</v>
      </c>
      <c r="O33234" s="1" t="s">
        <v>122</v>
      </c>
    </row>
    <row r="33235" spans="1:15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41</v>
      </c>
      <c r="E33235">
        <v>1</v>
      </c>
      <c r="F33235" s="1" t="s">
        <v>12614</v>
      </c>
      <c r="G33235" s="1" t="str">
        <f>TEXT(pizza_sales[[#This Row],[order_date]],"dddd")</f>
        <v>Thursday</v>
      </c>
      <c r="H33235" s="1" t="s">
        <v>11332</v>
      </c>
      <c r="I33235" s="1">
        <f>HOUR(pizza_sales[[#This Row],[order_time]])</f>
        <v>12</v>
      </c>
      <c r="J33235">
        <v>12.5</v>
      </c>
      <c r="K33235">
        <v>12.5</v>
      </c>
      <c r="L33235" s="1" t="s">
        <v>16936</v>
      </c>
      <c r="M33235" s="1" t="s">
        <v>26</v>
      </c>
      <c r="N33235" s="1" t="s">
        <v>39</v>
      </c>
      <c r="O33235" s="1" t="s">
        <v>40</v>
      </c>
    </row>
    <row r="33236" spans="1:15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65</v>
      </c>
      <c r="E33236">
        <v>1</v>
      </c>
      <c r="F33236" s="1" t="s">
        <v>12614</v>
      </c>
      <c r="G33236" s="1" t="str">
        <f>TEXT(pizza_sales[[#This Row],[order_date]],"dddd")</f>
        <v>Thursday</v>
      </c>
      <c r="H33236" s="1" t="s">
        <v>11332</v>
      </c>
      <c r="I33236" s="1">
        <f>HOUR(pizza_sales[[#This Row],[order_time]])</f>
        <v>12</v>
      </c>
      <c r="J33236">
        <v>20.75</v>
      </c>
      <c r="K33236">
        <v>20.75</v>
      </c>
      <c r="L33236" s="1" t="s">
        <v>16910</v>
      </c>
      <c r="M33236" s="1" t="s">
        <v>26</v>
      </c>
      <c r="N33236" s="1" t="s">
        <v>66</v>
      </c>
      <c r="O33236" s="1" t="s">
        <v>67</v>
      </c>
    </row>
    <row r="33237" spans="1:15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23</v>
      </c>
      <c r="E33237">
        <v>1</v>
      </c>
      <c r="F33237" s="1" t="s">
        <v>12614</v>
      </c>
      <c r="G33237" s="1" t="str">
        <f>TEXT(pizza_sales[[#This Row],[order_date]],"dddd")</f>
        <v>Thursday</v>
      </c>
      <c r="H33237" s="1" t="s">
        <v>11332</v>
      </c>
      <c r="I33237" s="1">
        <f>HOUR(pizza_sales[[#This Row],[order_time]])</f>
        <v>12</v>
      </c>
      <c r="J33237">
        <v>20.25</v>
      </c>
      <c r="K33237">
        <v>20.25</v>
      </c>
      <c r="L33237" s="1" t="s">
        <v>16910</v>
      </c>
      <c r="M33237" s="1" t="s">
        <v>22</v>
      </c>
      <c r="N33237" s="1" t="s">
        <v>124</v>
      </c>
      <c r="O33237" s="1" t="s">
        <v>125</v>
      </c>
    </row>
    <row r="33238" spans="1:15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66</v>
      </c>
      <c r="E33238">
        <v>1</v>
      </c>
      <c r="F33238" s="1" t="s">
        <v>12614</v>
      </c>
      <c r="G33238" s="1" t="str">
        <f>TEXT(pizza_sales[[#This Row],[order_date]],"dddd")</f>
        <v>Thursday</v>
      </c>
      <c r="H33238" s="1" t="s">
        <v>12620</v>
      </c>
      <c r="I33238" s="1">
        <f>HOUR(pizza_sales[[#This Row],[order_time]])</f>
        <v>12</v>
      </c>
      <c r="J33238">
        <v>10.5</v>
      </c>
      <c r="K33238">
        <v>10.5</v>
      </c>
      <c r="L33238" s="1" t="s">
        <v>16936</v>
      </c>
      <c r="M33238" s="1" t="s">
        <v>14</v>
      </c>
      <c r="N33238" s="1" t="s">
        <v>15</v>
      </c>
      <c r="O33238" s="1" t="s">
        <v>16</v>
      </c>
    </row>
    <row r="33239" spans="1:15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1" t="s">
        <v>12614</v>
      </c>
      <c r="G33239" s="1" t="str">
        <f>TEXT(pizza_sales[[#This Row],[order_date]],"dddd")</f>
        <v>Thursday</v>
      </c>
      <c r="H33239" s="1" t="s">
        <v>12500</v>
      </c>
      <c r="I33239" s="1">
        <f>HOUR(pizza_sales[[#This Row],[order_time]])</f>
        <v>12</v>
      </c>
      <c r="J33239">
        <v>20.75</v>
      </c>
      <c r="K33239">
        <v>20.75</v>
      </c>
      <c r="L33239" s="1" t="s">
        <v>16910</v>
      </c>
      <c r="M33239" s="1" t="s">
        <v>26</v>
      </c>
      <c r="N33239" s="1" t="s">
        <v>27</v>
      </c>
      <c r="O33239" s="1" t="s">
        <v>28</v>
      </c>
    </row>
    <row r="33240" spans="1:15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54</v>
      </c>
      <c r="E33240">
        <v>1</v>
      </c>
      <c r="F33240" s="1" t="s">
        <v>12614</v>
      </c>
      <c r="G33240" s="1" t="str">
        <f>TEXT(pizza_sales[[#This Row],[order_date]],"dddd")</f>
        <v>Thursday</v>
      </c>
      <c r="H33240" s="1" t="s">
        <v>4161</v>
      </c>
      <c r="I33240" s="1">
        <f>HOUR(pizza_sales[[#This Row],[order_time]])</f>
        <v>12</v>
      </c>
      <c r="J33240">
        <v>9.75</v>
      </c>
      <c r="K33240">
        <v>9.75</v>
      </c>
      <c r="L33240" s="1" t="s">
        <v>16936</v>
      </c>
      <c r="M33240" s="1" t="s">
        <v>14</v>
      </c>
      <c r="N33240" s="1" t="s">
        <v>86</v>
      </c>
      <c r="O33240" s="1" t="s">
        <v>87</v>
      </c>
    </row>
    <row r="33241" spans="1:15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210</v>
      </c>
      <c r="E33241">
        <v>1</v>
      </c>
      <c r="F33241" s="1" t="s">
        <v>12614</v>
      </c>
      <c r="G33241" s="1" t="str">
        <f>TEXT(pizza_sales[[#This Row],[order_date]],"dddd")</f>
        <v>Thursday</v>
      </c>
      <c r="H33241" s="1" t="s">
        <v>4161</v>
      </c>
      <c r="I33241" s="1">
        <f>HOUR(pizza_sales[[#This Row],[order_time]])</f>
        <v>12</v>
      </c>
      <c r="J33241">
        <v>12.25</v>
      </c>
      <c r="K33241">
        <v>12.25</v>
      </c>
      <c r="L33241" s="1" t="s">
        <v>16936</v>
      </c>
      <c r="M33241" s="1" t="s">
        <v>26</v>
      </c>
      <c r="N33241" s="1" t="s">
        <v>130</v>
      </c>
      <c r="O33241" s="1" t="s">
        <v>131</v>
      </c>
    </row>
    <row r="33242" spans="1:15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246</v>
      </c>
      <c r="E33242">
        <v>1</v>
      </c>
      <c r="F33242" s="1" t="s">
        <v>12614</v>
      </c>
      <c r="G33242" s="1" t="str">
        <f>TEXT(pizza_sales[[#This Row],[order_date]],"dddd")</f>
        <v>Thursday</v>
      </c>
      <c r="H33242" s="1" t="s">
        <v>4161</v>
      </c>
      <c r="I33242" s="1">
        <f>HOUR(pizza_sales[[#This Row],[order_time]])</f>
        <v>12</v>
      </c>
      <c r="J33242">
        <v>12</v>
      </c>
      <c r="K33242">
        <v>12</v>
      </c>
      <c r="L33242" s="1" t="s">
        <v>16936</v>
      </c>
      <c r="M33242" s="1" t="s">
        <v>22</v>
      </c>
      <c r="N33242" s="1" t="s">
        <v>124</v>
      </c>
      <c r="O33242" s="1" t="s">
        <v>125</v>
      </c>
    </row>
    <row r="33243" spans="1:15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5</v>
      </c>
      <c r="E33243">
        <v>1</v>
      </c>
      <c r="F33243" s="1" t="s">
        <v>12614</v>
      </c>
      <c r="G33243" s="1" t="str">
        <f>TEXT(pizza_sales[[#This Row],[order_date]],"dddd")</f>
        <v>Thursday</v>
      </c>
      <c r="H33243" s="1" t="s">
        <v>12621</v>
      </c>
      <c r="I33243" s="1">
        <f>HOUR(pizza_sales[[#This Row],[order_time]])</f>
        <v>13</v>
      </c>
      <c r="J33243">
        <v>12</v>
      </c>
      <c r="K33243">
        <v>12</v>
      </c>
      <c r="L33243" s="1" t="s">
        <v>16936</v>
      </c>
      <c r="M33243" s="1" t="s">
        <v>14</v>
      </c>
      <c r="N33243" s="1" t="s">
        <v>19</v>
      </c>
      <c r="O33243" s="1" t="s">
        <v>20</v>
      </c>
    </row>
    <row r="33244" spans="1:15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89</v>
      </c>
      <c r="E33244">
        <v>1</v>
      </c>
      <c r="F33244" s="1" t="s">
        <v>12614</v>
      </c>
      <c r="G33244" s="1" t="str">
        <f>TEXT(pizza_sales[[#This Row],[order_date]],"dddd")</f>
        <v>Thursday</v>
      </c>
      <c r="H33244" s="1" t="s">
        <v>12621</v>
      </c>
      <c r="I33244" s="1">
        <f>HOUR(pizza_sales[[#This Row],[order_time]])</f>
        <v>13</v>
      </c>
      <c r="J33244">
        <v>16.5</v>
      </c>
      <c r="K33244">
        <v>16.5</v>
      </c>
      <c r="L33244" s="1" t="s">
        <v>16910</v>
      </c>
      <c r="M33244" s="1" t="s">
        <v>14</v>
      </c>
      <c r="N33244" s="1" t="s">
        <v>15</v>
      </c>
      <c r="O33244" s="1" t="s">
        <v>16</v>
      </c>
    </row>
    <row r="33245" spans="1:15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66</v>
      </c>
      <c r="E33245">
        <v>1</v>
      </c>
      <c r="F33245" s="1" t="s">
        <v>12614</v>
      </c>
      <c r="G33245" s="1" t="str">
        <f>TEXT(pizza_sales[[#This Row],[order_date]],"dddd")</f>
        <v>Thursday</v>
      </c>
      <c r="H33245" s="1" t="s">
        <v>10125</v>
      </c>
      <c r="I33245" s="1">
        <f>HOUR(pizza_sales[[#This Row],[order_time]])</f>
        <v>13</v>
      </c>
      <c r="J33245">
        <v>10.5</v>
      </c>
      <c r="K33245">
        <v>10.5</v>
      </c>
      <c r="L33245" s="1" t="s">
        <v>16936</v>
      </c>
      <c r="M33245" s="1" t="s">
        <v>14</v>
      </c>
      <c r="N33245" s="1" t="s">
        <v>15</v>
      </c>
      <c r="O33245" s="1" t="s">
        <v>16</v>
      </c>
    </row>
    <row r="33246" spans="1:15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1</v>
      </c>
      <c r="E33246">
        <v>1</v>
      </c>
      <c r="F33246" s="1" t="s">
        <v>12614</v>
      </c>
      <c r="G33246" s="1" t="str">
        <f>TEXT(pizza_sales[[#This Row],[order_date]],"dddd")</f>
        <v>Thursday</v>
      </c>
      <c r="H33246" s="1" t="s">
        <v>5170</v>
      </c>
      <c r="I33246" s="1">
        <f>HOUR(pizza_sales[[#This Row],[order_time]])</f>
        <v>13</v>
      </c>
      <c r="J33246">
        <v>18.5</v>
      </c>
      <c r="K33246">
        <v>18.5</v>
      </c>
      <c r="L33246" s="1" t="s">
        <v>16910</v>
      </c>
      <c r="M33246" s="1" t="s">
        <v>22</v>
      </c>
      <c r="N33246" s="1" t="s">
        <v>23</v>
      </c>
      <c r="O33246" s="1" t="s">
        <v>24</v>
      </c>
    </row>
    <row r="33247" spans="1:15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233</v>
      </c>
      <c r="E33247">
        <v>1</v>
      </c>
      <c r="F33247" s="1" t="s">
        <v>12614</v>
      </c>
      <c r="G33247" s="1" t="str">
        <f>TEXT(pizza_sales[[#This Row],[order_date]],"dddd")</f>
        <v>Thursday</v>
      </c>
      <c r="H33247" s="1" t="s">
        <v>5170</v>
      </c>
      <c r="I33247" s="1">
        <f>HOUR(pizza_sales[[#This Row],[order_time]])</f>
        <v>13</v>
      </c>
      <c r="J33247">
        <v>16</v>
      </c>
      <c r="K33247">
        <v>16</v>
      </c>
      <c r="L33247" s="1" t="s">
        <v>16913</v>
      </c>
      <c r="M33247" s="1" t="s">
        <v>22</v>
      </c>
      <c r="N33247" s="1" t="s">
        <v>72</v>
      </c>
      <c r="O33247" s="1" t="s">
        <v>73</v>
      </c>
    </row>
    <row r="33248" spans="1:15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9</v>
      </c>
      <c r="E33248">
        <v>1</v>
      </c>
      <c r="F33248" s="1" t="s">
        <v>12614</v>
      </c>
      <c r="G33248" s="1" t="str">
        <f>TEXT(pizza_sales[[#This Row],[order_date]],"dddd")</f>
        <v>Thursday</v>
      </c>
      <c r="H33248" s="1" t="s">
        <v>12622</v>
      </c>
      <c r="I33248" s="1">
        <f>HOUR(pizza_sales[[#This Row],[order_time]])</f>
        <v>13</v>
      </c>
      <c r="J33248">
        <v>20.75</v>
      </c>
      <c r="K33248">
        <v>20.75</v>
      </c>
      <c r="L33248" s="1" t="s">
        <v>16910</v>
      </c>
      <c r="M33248" s="1" t="s">
        <v>33</v>
      </c>
      <c r="N33248" s="1" t="s">
        <v>45</v>
      </c>
      <c r="O33248" s="1" t="s">
        <v>46</v>
      </c>
    </row>
    <row r="33249" spans="1:15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1</v>
      </c>
      <c r="E33249">
        <v>1</v>
      </c>
      <c r="F33249" s="1" t="s">
        <v>12614</v>
      </c>
      <c r="G33249" s="1" t="str">
        <f>TEXT(pizza_sales[[#This Row],[order_date]],"dddd")</f>
        <v>Thursday</v>
      </c>
      <c r="H33249" s="1" t="s">
        <v>9263</v>
      </c>
      <c r="I33249" s="1">
        <f>HOUR(pizza_sales[[#This Row],[order_time]])</f>
        <v>13</v>
      </c>
      <c r="J33249">
        <v>18.5</v>
      </c>
      <c r="K33249">
        <v>18.5</v>
      </c>
      <c r="L33249" s="1" t="s">
        <v>16910</v>
      </c>
      <c r="M33249" s="1" t="s">
        <v>22</v>
      </c>
      <c r="N33249" s="1" t="s">
        <v>23</v>
      </c>
      <c r="O33249" s="1" t="s">
        <v>24</v>
      </c>
    </row>
    <row r="33250" spans="1:15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94</v>
      </c>
      <c r="E33250">
        <v>1</v>
      </c>
      <c r="F33250" s="1" t="s">
        <v>12614</v>
      </c>
      <c r="G33250" s="1" t="str">
        <f>TEXT(pizza_sales[[#This Row],[order_date]],"dddd")</f>
        <v>Thursday</v>
      </c>
      <c r="H33250" s="1" t="s">
        <v>9263</v>
      </c>
      <c r="I33250" s="1">
        <f>HOUR(pizza_sales[[#This Row],[order_time]])</f>
        <v>13</v>
      </c>
      <c r="J33250">
        <v>16.5</v>
      </c>
      <c r="K33250">
        <v>16.5</v>
      </c>
      <c r="L33250" s="1" t="s">
        <v>16913</v>
      </c>
      <c r="M33250" s="1" t="s">
        <v>26</v>
      </c>
      <c r="N33250" s="1" t="s">
        <v>39</v>
      </c>
      <c r="O33250" s="1" t="s">
        <v>40</v>
      </c>
    </row>
    <row r="33251" spans="1:15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91</v>
      </c>
      <c r="E33251">
        <v>1</v>
      </c>
      <c r="F33251" s="1" t="s">
        <v>12614</v>
      </c>
      <c r="G33251" s="1" t="str">
        <f>TEXT(pizza_sales[[#This Row],[order_date]],"dddd")</f>
        <v>Thursday</v>
      </c>
      <c r="H33251" s="1" t="s">
        <v>12623</v>
      </c>
      <c r="I33251" s="1">
        <f>HOUR(pizza_sales[[#This Row],[order_time]])</f>
        <v>13</v>
      </c>
      <c r="J33251">
        <v>11</v>
      </c>
      <c r="K33251">
        <v>11</v>
      </c>
      <c r="L33251" s="1" t="s">
        <v>16936</v>
      </c>
      <c r="M33251" s="1" t="s">
        <v>14</v>
      </c>
      <c r="N33251" s="1" t="s">
        <v>162</v>
      </c>
      <c r="O33251" s="1" t="s">
        <v>163</v>
      </c>
    </row>
    <row r="33252" spans="1:15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71</v>
      </c>
      <c r="E33252">
        <v>1</v>
      </c>
      <c r="F33252" s="1" t="s">
        <v>12614</v>
      </c>
      <c r="G33252" s="1" t="str">
        <f>TEXT(pizza_sales[[#This Row],[order_date]],"dddd")</f>
        <v>Thursday</v>
      </c>
      <c r="H33252" s="1" t="s">
        <v>12624</v>
      </c>
      <c r="I33252" s="1">
        <f>HOUR(pizza_sales[[#This Row],[order_time]])</f>
        <v>13</v>
      </c>
      <c r="J33252">
        <v>12</v>
      </c>
      <c r="K33252">
        <v>12</v>
      </c>
      <c r="L33252" s="1" t="s">
        <v>16936</v>
      </c>
      <c r="M33252" s="1" t="s">
        <v>22</v>
      </c>
      <c r="N33252" s="1" t="s">
        <v>72</v>
      </c>
      <c r="O33252" s="1" t="s">
        <v>73</v>
      </c>
    </row>
    <row r="33253" spans="1:15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1" t="s">
        <v>12614</v>
      </c>
      <c r="G33253" s="1" t="str">
        <f>TEXT(pizza_sales[[#This Row],[order_date]],"dddd")</f>
        <v>Thursday</v>
      </c>
      <c r="H33253" s="1" t="s">
        <v>3729</v>
      </c>
      <c r="I33253" s="1">
        <f>HOUR(pizza_sales[[#This Row],[order_time]])</f>
        <v>13</v>
      </c>
      <c r="J33253">
        <v>13.25</v>
      </c>
      <c r="K33253">
        <v>13.25</v>
      </c>
      <c r="L33253" s="1" t="s">
        <v>16913</v>
      </c>
      <c r="M33253" s="1" t="s">
        <v>14</v>
      </c>
      <c r="N33253" s="1" t="s">
        <v>15</v>
      </c>
      <c r="O33253" s="1" t="s">
        <v>16</v>
      </c>
    </row>
    <row r="33254" spans="1:15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206</v>
      </c>
      <c r="E33254">
        <v>1</v>
      </c>
      <c r="F33254" s="1" t="s">
        <v>12614</v>
      </c>
      <c r="G33254" s="1" t="str">
        <f>TEXT(pizza_sales[[#This Row],[order_date]],"dddd")</f>
        <v>Thursday</v>
      </c>
      <c r="H33254" s="1" t="s">
        <v>3729</v>
      </c>
      <c r="I33254" s="1">
        <f>HOUR(pizza_sales[[#This Row],[order_time]])</f>
        <v>13</v>
      </c>
      <c r="J33254">
        <v>14.5</v>
      </c>
      <c r="K33254">
        <v>14.5</v>
      </c>
      <c r="L33254" s="1" t="s">
        <v>16913</v>
      </c>
      <c r="M33254" s="1" t="s">
        <v>14</v>
      </c>
      <c r="N33254" s="1" t="s">
        <v>162</v>
      </c>
      <c r="O33254" s="1" t="s">
        <v>163</v>
      </c>
    </row>
    <row r="33255" spans="1:15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113</v>
      </c>
      <c r="E33255">
        <v>1</v>
      </c>
      <c r="F33255" s="1" t="s">
        <v>12614</v>
      </c>
      <c r="G33255" s="1" t="str">
        <f>TEXT(pizza_sales[[#This Row],[order_date]],"dddd")</f>
        <v>Thursday</v>
      </c>
      <c r="H33255" s="1" t="s">
        <v>10367</v>
      </c>
      <c r="I33255" s="1">
        <f>HOUR(pizza_sales[[#This Row],[order_time]])</f>
        <v>13</v>
      </c>
      <c r="J33255">
        <v>14.75</v>
      </c>
      <c r="K33255">
        <v>14.75</v>
      </c>
      <c r="L33255" s="1" t="s">
        <v>16913</v>
      </c>
      <c r="M33255" s="1" t="s">
        <v>22</v>
      </c>
      <c r="N33255" s="1" t="s">
        <v>104</v>
      </c>
      <c r="O33255" s="1" t="s">
        <v>105</v>
      </c>
    </row>
    <row r="33256" spans="1:15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9</v>
      </c>
      <c r="E33256">
        <v>1</v>
      </c>
      <c r="F33256" s="1" t="s">
        <v>12614</v>
      </c>
      <c r="G33256" s="1" t="str">
        <f>TEXT(pizza_sales[[#This Row],[order_date]],"dddd")</f>
        <v>Thursday</v>
      </c>
      <c r="H33256" s="1" t="s">
        <v>12625</v>
      </c>
      <c r="I33256" s="1">
        <f>HOUR(pizza_sales[[#This Row],[order_time]])</f>
        <v>13</v>
      </c>
      <c r="J33256">
        <v>20.75</v>
      </c>
      <c r="K33256">
        <v>20.75</v>
      </c>
      <c r="L33256" s="1" t="s">
        <v>16910</v>
      </c>
      <c r="M33256" s="1" t="s">
        <v>33</v>
      </c>
      <c r="N33256" s="1" t="s">
        <v>45</v>
      </c>
      <c r="O33256" s="1" t="s">
        <v>46</v>
      </c>
    </row>
    <row r="33257" spans="1:15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344</v>
      </c>
      <c r="E33257">
        <v>2</v>
      </c>
      <c r="F33257" s="1" t="s">
        <v>12614</v>
      </c>
      <c r="G33257" s="1" t="str">
        <f>TEXT(pizza_sales[[#This Row],[order_date]],"dddd")</f>
        <v>Thursday</v>
      </c>
      <c r="H33257" s="1" t="s">
        <v>12625</v>
      </c>
      <c r="I33257" s="1">
        <f>HOUR(pizza_sales[[#This Row],[order_time]])</f>
        <v>13</v>
      </c>
      <c r="J33257">
        <v>23.65</v>
      </c>
      <c r="K33257">
        <v>47.3</v>
      </c>
      <c r="L33257" s="1" t="s">
        <v>16936</v>
      </c>
      <c r="M33257" s="1" t="s">
        <v>26</v>
      </c>
      <c r="N33257" s="1" t="s">
        <v>346</v>
      </c>
      <c r="O33257" s="1" t="s">
        <v>347</v>
      </c>
    </row>
    <row r="33258" spans="1:15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1</v>
      </c>
      <c r="E33258">
        <v>1</v>
      </c>
      <c r="F33258" s="1" t="s">
        <v>12614</v>
      </c>
      <c r="G33258" s="1" t="str">
        <f>TEXT(pizza_sales[[#This Row],[order_date]],"dddd")</f>
        <v>Thursday</v>
      </c>
      <c r="H33258" s="1" t="s">
        <v>12625</v>
      </c>
      <c r="I33258" s="1">
        <f>HOUR(pizza_sales[[#This Row],[order_time]])</f>
        <v>13</v>
      </c>
      <c r="J33258">
        <v>18.5</v>
      </c>
      <c r="K33258">
        <v>18.5</v>
      </c>
      <c r="L33258" s="1" t="s">
        <v>16910</v>
      </c>
      <c r="M33258" s="1" t="s">
        <v>22</v>
      </c>
      <c r="N33258" s="1" t="s">
        <v>23</v>
      </c>
      <c r="O33258" s="1" t="s">
        <v>24</v>
      </c>
    </row>
    <row r="33259" spans="1:15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40</v>
      </c>
      <c r="E33259">
        <v>1</v>
      </c>
      <c r="F33259" s="1" t="s">
        <v>12614</v>
      </c>
      <c r="G33259" s="1" t="str">
        <f>TEXT(pizza_sales[[#This Row],[order_date]],"dddd")</f>
        <v>Thursday</v>
      </c>
      <c r="H33259" s="1" t="s">
        <v>12625</v>
      </c>
      <c r="I33259" s="1">
        <f>HOUR(pizza_sales[[#This Row],[order_time]])</f>
        <v>13</v>
      </c>
      <c r="J33259">
        <v>12.5</v>
      </c>
      <c r="K33259">
        <v>12.5</v>
      </c>
      <c r="L33259" s="1" t="s">
        <v>16913</v>
      </c>
      <c r="M33259" s="1" t="s">
        <v>14</v>
      </c>
      <c r="N33259" s="1" t="s">
        <v>86</v>
      </c>
      <c r="O33259" s="1" t="s">
        <v>87</v>
      </c>
    </row>
    <row r="33260" spans="1:15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54</v>
      </c>
      <c r="E33260">
        <v>1</v>
      </c>
      <c r="F33260" s="1" t="s">
        <v>12614</v>
      </c>
      <c r="G33260" s="1" t="str">
        <f>TEXT(pizza_sales[[#This Row],[order_date]],"dddd")</f>
        <v>Thursday</v>
      </c>
      <c r="H33260" s="1" t="s">
        <v>12625</v>
      </c>
      <c r="I33260" s="1">
        <f>HOUR(pizza_sales[[#This Row],[order_time]])</f>
        <v>13</v>
      </c>
      <c r="J33260">
        <v>9.75</v>
      </c>
      <c r="K33260">
        <v>9.75</v>
      </c>
      <c r="L33260" s="1" t="s">
        <v>16936</v>
      </c>
      <c r="M33260" s="1" t="s">
        <v>14</v>
      </c>
      <c r="N33260" s="1" t="s">
        <v>86</v>
      </c>
      <c r="O33260" s="1" t="s">
        <v>87</v>
      </c>
    </row>
    <row r="33261" spans="1:15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210</v>
      </c>
      <c r="E33261">
        <v>2</v>
      </c>
      <c r="F33261" s="1" t="s">
        <v>12614</v>
      </c>
      <c r="G33261" s="1" t="str">
        <f>TEXT(pizza_sales[[#This Row],[order_date]],"dddd")</f>
        <v>Thursday</v>
      </c>
      <c r="H33261" s="1" t="s">
        <v>12625</v>
      </c>
      <c r="I33261" s="1">
        <f>HOUR(pizza_sales[[#This Row],[order_time]])</f>
        <v>13</v>
      </c>
      <c r="J33261">
        <v>12.25</v>
      </c>
      <c r="K33261">
        <v>24.5</v>
      </c>
      <c r="L33261" s="1" t="s">
        <v>16936</v>
      </c>
      <c r="M33261" s="1" t="s">
        <v>26</v>
      </c>
      <c r="N33261" s="1" t="s">
        <v>130</v>
      </c>
      <c r="O33261" s="1" t="s">
        <v>131</v>
      </c>
    </row>
    <row r="33262" spans="1:15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76</v>
      </c>
      <c r="E33262">
        <v>1</v>
      </c>
      <c r="F33262" s="1" t="s">
        <v>12614</v>
      </c>
      <c r="G33262" s="1" t="str">
        <f>TEXT(pizza_sales[[#This Row],[order_date]],"dddd")</f>
        <v>Thursday</v>
      </c>
      <c r="H33262" s="1" t="s">
        <v>12625</v>
      </c>
      <c r="I33262" s="1">
        <f>HOUR(pizza_sales[[#This Row],[order_time]])</f>
        <v>13</v>
      </c>
      <c r="J33262">
        <v>20.75</v>
      </c>
      <c r="K33262">
        <v>20.75</v>
      </c>
      <c r="L33262" s="1" t="s">
        <v>16910</v>
      </c>
      <c r="M33262" s="1" t="s">
        <v>33</v>
      </c>
      <c r="N33262" s="1" t="s">
        <v>77</v>
      </c>
      <c r="O33262" s="1" t="s">
        <v>78</v>
      </c>
    </row>
    <row r="33263" spans="1:15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8</v>
      </c>
      <c r="E33263">
        <v>1</v>
      </c>
      <c r="F33263" s="1" t="s">
        <v>12614</v>
      </c>
      <c r="G33263" s="1" t="str">
        <f>TEXT(pizza_sales[[#This Row],[order_date]],"dddd")</f>
        <v>Thursday</v>
      </c>
      <c r="H33263" s="1" t="s">
        <v>12625</v>
      </c>
      <c r="I33263" s="1">
        <f>HOUR(pizza_sales[[#This Row],[order_time]])</f>
        <v>13</v>
      </c>
      <c r="J33263">
        <v>20.75</v>
      </c>
      <c r="K33263">
        <v>20.75</v>
      </c>
      <c r="L33263" s="1" t="s">
        <v>16910</v>
      </c>
      <c r="M33263" s="1" t="s">
        <v>22</v>
      </c>
      <c r="N33263" s="1" t="s">
        <v>69</v>
      </c>
      <c r="O33263" s="1" t="s">
        <v>70</v>
      </c>
    </row>
    <row r="33264" spans="1:15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1" t="s">
        <v>12614</v>
      </c>
      <c r="G33264" s="1" t="str">
        <f>TEXT(pizza_sales[[#This Row],[order_date]],"dddd")</f>
        <v>Thursday</v>
      </c>
      <c r="H33264" s="1" t="s">
        <v>12625</v>
      </c>
      <c r="I33264" s="1">
        <f>HOUR(pizza_sales[[#This Row],[order_time]])</f>
        <v>13</v>
      </c>
      <c r="J33264">
        <v>20.75</v>
      </c>
      <c r="K33264">
        <v>41.5</v>
      </c>
      <c r="L33264" s="1" t="s">
        <v>16910</v>
      </c>
      <c r="M33264" s="1" t="s">
        <v>33</v>
      </c>
      <c r="N33264" s="1" t="s">
        <v>34</v>
      </c>
      <c r="O33264" s="1" t="s">
        <v>35</v>
      </c>
    </row>
    <row r="33265" spans="1:15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86</v>
      </c>
      <c r="E33265">
        <v>1</v>
      </c>
      <c r="F33265" s="1" t="s">
        <v>12614</v>
      </c>
      <c r="G33265" s="1" t="str">
        <f>TEXT(pizza_sales[[#This Row],[order_date]],"dddd")</f>
        <v>Thursday</v>
      </c>
      <c r="H33265" s="1" t="s">
        <v>12625</v>
      </c>
      <c r="I33265" s="1">
        <f>HOUR(pizza_sales[[#This Row],[order_time]])</f>
        <v>13</v>
      </c>
      <c r="J33265">
        <v>25.5</v>
      </c>
      <c r="K33265">
        <v>25.5</v>
      </c>
      <c r="L33265" s="1" t="s">
        <v>16911</v>
      </c>
      <c r="M33265" s="1" t="s">
        <v>14</v>
      </c>
      <c r="N33265" s="1" t="s">
        <v>48</v>
      </c>
      <c r="O33265" s="1" t="s">
        <v>49</v>
      </c>
    </row>
    <row r="33266" spans="1:15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344</v>
      </c>
      <c r="E33266">
        <v>1</v>
      </c>
      <c r="F33266" s="1" t="s">
        <v>12614</v>
      </c>
      <c r="G33266" s="1" t="str">
        <f>TEXT(pizza_sales[[#This Row],[order_date]],"dddd")</f>
        <v>Thursday</v>
      </c>
      <c r="H33266" s="1" t="s">
        <v>12626</v>
      </c>
      <c r="I33266" s="1">
        <f>HOUR(pizza_sales[[#This Row],[order_time]])</f>
        <v>14</v>
      </c>
      <c r="J33266">
        <v>23.65</v>
      </c>
      <c r="K33266">
        <v>23.65</v>
      </c>
      <c r="L33266" s="1" t="s">
        <v>16936</v>
      </c>
      <c r="M33266" s="1" t="s">
        <v>26</v>
      </c>
      <c r="N33266" s="1" t="s">
        <v>346</v>
      </c>
      <c r="O33266" s="1" t="s">
        <v>347</v>
      </c>
    </row>
    <row r="33267" spans="1:15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40</v>
      </c>
      <c r="E33267">
        <v>1</v>
      </c>
      <c r="F33267" s="1" t="s">
        <v>12614</v>
      </c>
      <c r="G33267" s="1" t="str">
        <f>TEXT(pizza_sales[[#This Row],[order_date]],"dddd")</f>
        <v>Thursday</v>
      </c>
      <c r="H33267" s="1" t="s">
        <v>12626</v>
      </c>
      <c r="I33267" s="1">
        <f>HOUR(pizza_sales[[#This Row],[order_time]])</f>
        <v>14</v>
      </c>
      <c r="J33267">
        <v>12.5</v>
      </c>
      <c r="K33267">
        <v>12.5</v>
      </c>
      <c r="L33267" s="1" t="s">
        <v>16913</v>
      </c>
      <c r="M33267" s="1" t="s">
        <v>14</v>
      </c>
      <c r="N33267" s="1" t="s">
        <v>86</v>
      </c>
      <c r="O33267" s="1" t="s">
        <v>87</v>
      </c>
    </row>
    <row r="33268" spans="1:15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95</v>
      </c>
      <c r="E33268">
        <v>1</v>
      </c>
      <c r="F33268" s="1" t="s">
        <v>12614</v>
      </c>
      <c r="G33268" s="1" t="str">
        <f>TEXT(pizza_sales[[#This Row],[order_date]],"dddd")</f>
        <v>Thursday</v>
      </c>
      <c r="H33268" s="1" t="s">
        <v>876</v>
      </c>
      <c r="I33268" s="1">
        <f>HOUR(pizza_sales[[#This Row],[order_time]])</f>
        <v>14</v>
      </c>
      <c r="J33268">
        <v>12</v>
      </c>
      <c r="K33268">
        <v>12</v>
      </c>
      <c r="L33268" s="1" t="s">
        <v>16936</v>
      </c>
      <c r="M33268" s="1" t="s">
        <v>14</v>
      </c>
      <c r="N33268" s="1" t="s">
        <v>97</v>
      </c>
      <c r="O33268" s="1" t="s">
        <v>98</v>
      </c>
    </row>
    <row r="33269" spans="1:15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59</v>
      </c>
      <c r="E33269">
        <v>1</v>
      </c>
      <c r="F33269" s="1" t="s">
        <v>12614</v>
      </c>
      <c r="G33269" s="1" t="str">
        <f>TEXT(pizza_sales[[#This Row],[order_date]],"dddd")</f>
        <v>Thursday</v>
      </c>
      <c r="H33269" s="1" t="s">
        <v>876</v>
      </c>
      <c r="I33269" s="1">
        <f>HOUR(pizza_sales[[#This Row],[order_time]])</f>
        <v>14</v>
      </c>
      <c r="J33269">
        <v>16</v>
      </c>
      <c r="K33269">
        <v>16</v>
      </c>
      <c r="L33269" s="1" t="s">
        <v>16913</v>
      </c>
      <c r="M33269" s="1" t="s">
        <v>22</v>
      </c>
      <c r="N33269" s="1" t="s">
        <v>58</v>
      </c>
      <c r="O33269" s="1" t="s">
        <v>59</v>
      </c>
    </row>
    <row r="33270" spans="1:15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73</v>
      </c>
      <c r="E33270">
        <v>1</v>
      </c>
      <c r="F33270" s="1" t="s">
        <v>12614</v>
      </c>
      <c r="G33270" s="1" t="str">
        <f>TEXT(pizza_sales[[#This Row],[order_date]],"dddd")</f>
        <v>Thursday</v>
      </c>
      <c r="H33270" s="1" t="s">
        <v>12627</v>
      </c>
      <c r="I33270" s="1">
        <f>HOUR(pizza_sales[[#This Row],[order_time]])</f>
        <v>14</v>
      </c>
      <c r="J33270">
        <v>16.75</v>
      </c>
      <c r="K33270">
        <v>16.75</v>
      </c>
      <c r="L33270" s="1" t="s">
        <v>16913</v>
      </c>
      <c r="M33270" s="1" t="s">
        <v>33</v>
      </c>
      <c r="N33270" s="1" t="s">
        <v>149</v>
      </c>
      <c r="O33270" s="1" t="s">
        <v>150</v>
      </c>
    </row>
    <row r="33271" spans="1:15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26</v>
      </c>
      <c r="E33271">
        <v>1</v>
      </c>
      <c r="F33271" s="1" t="s">
        <v>12614</v>
      </c>
      <c r="G33271" s="1" t="str">
        <f>TEXT(pizza_sales[[#This Row],[order_date]],"dddd")</f>
        <v>Thursday</v>
      </c>
      <c r="H33271" s="1" t="s">
        <v>12627</v>
      </c>
      <c r="I33271" s="1">
        <f>HOUR(pizza_sales[[#This Row],[order_time]])</f>
        <v>14</v>
      </c>
      <c r="J33271">
        <v>20.5</v>
      </c>
      <c r="K33271">
        <v>20.5</v>
      </c>
      <c r="L33271" s="1" t="s">
        <v>16910</v>
      </c>
      <c r="M33271" s="1" t="s">
        <v>14</v>
      </c>
      <c r="N33271" s="1" t="s">
        <v>107</v>
      </c>
      <c r="O33271" s="1" t="s">
        <v>108</v>
      </c>
    </row>
    <row r="33272" spans="1:15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75</v>
      </c>
      <c r="E33272">
        <v>1</v>
      </c>
      <c r="F33272" s="1" t="s">
        <v>12614</v>
      </c>
      <c r="G33272" s="1" t="str">
        <f>TEXT(pizza_sales[[#This Row],[order_date]],"dddd")</f>
        <v>Thursday</v>
      </c>
      <c r="H33272" s="1" t="s">
        <v>12627</v>
      </c>
      <c r="I33272" s="1">
        <f>HOUR(pizza_sales[[#This Row],[order_time]])</f>
        <v>14</v>
      </c>
      <c r="J33272">
        <v>20.75</v>
      </c>
      <c r="K33272">
        <v>20.75</v>
      </c>
      <c r="L33272" s="1" t="s">
        <v>16910</v>
      </c>
      <c r="M33272" s="1" t="s">
        <v>26</v>
      </c>
      <c r="N33272" s="1" t="s">
        <v>121</v>
      </c>
      <c r="O33272" s="1" t="s">
        <v>122</v>
      </c>
    </row>
    <row r="33273" spans="1:15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3</v>
      </c>
      <c r="E33273">
        <v>1</v>
      </c>
      <c r="F33273" s="1" t="s">
        <v>12614</v>
      </c>
      <c r="G33273" s="1" t="str">
        <f>TEXT(pizza_sales[[#This Row],[order_date]],"dddd")</f>
        <v>Thursday</v>
      </c>
      <c r="H33273" s="1" t="s">
        <v>12628</v>
      </c>
      <c r="I33273" s="1">
        <f>HOUR(pizza_sales[[#This Row],[order_time]])</f>
        <v>15</v>
      </c>
      <c r="J33273">
        <v>12.75</v>
      </c>
      <c r="K33273">
        <v>12.75</v>
      </c>
      <c r="L33273" s="1" t="s">
        <v>16936</v>
      </c>
      <c r="M33273" s="1" t="s">
        <v>33</v>
      </c>
      <c r="N33273" s="1" t="s">
        <v>45</v>
      </c>
      <c r="O33273" s="1" t="s">
        <v>46</v>
      </c>
    </row>
    <row r="33274" spans="1:15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71</v>
      </c>
      <c r="E33274">
        <v>1</v>
      </c>
      <c r="F33274" s="1" t="s">
        <v>12614</v>
      </c>
      <c r="G33274" s="1" t="str">
        <f>TEXT(pizza_sales[[#This Row],[order_date]],"dddd")</f>
        <v>Thursday</v>
      </c>
      <c r="H33274" s="1" t="s">
        <v>12629</v>
      </c>
      <c r="I33274" s="1">
        <f>HOUR(pizza_sales[[#This Row],[order_time]])</f>
        <v>15</v>
      </c>
      <c r="J33274">
        <v>12</v>
      </c>
      <c r="K33274">
        <v>12</v>
      </c>
      <c r="L33274" s="1" t="s">
        <v>16936</v>
      </c>
      <c r="M33274" s="1" t="s">
        <v>22</v>
      </c>
      <c r="N33274" s="1" t="s">
        <v>72</v>
      </c>
      <c r="O33274" s="1" t="s">
        <v>73</v>
      </c>
    </row>
    <row r="33275" spans="1:15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29</v>
      </c>
      <c r="E33275">
        <v>1</v>
      </c>
      <c r="F33275" s="1" t="s">
        <v>12614</v>
      </c>
      <c r="G33275" s="1" t="str">
        <f>TEXT(pizza_sales[[#This Row],[order_date]],"dddd")</f>
        <v>Thursday</v>
      </c>
      <c r="H33275" s="1" t="s">
        <v>12630</v>
      </c>
      <c r="I33275" s="1">
        <f>HOUR(pizza_sales[[#This Row],[order_time]])</f>
        <v>16</v>
      </c>
      <c r="J33275">
        <v>20.25</v>
      </c>
      <c r="K33275">
        <v>20.25</v>
      </c>
      <c r="L33275" s="1" t="s">
        <v>16910</v>
      </c>
      <c r="M33275" s="1" t="s">
        <v>26</v>
      </c>
      <c r="N33275" s="1" t="s">
        <v>130</v>
      </c>
      <c r="O33275" s="1" t="s">
        <v>131</v>
      </c>
    </row>
    <row r="33276" spans="1:15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95</v>
      </c>
      <c r="E33276">
        <v>1</v>
      </c>
      <c r="F33276" s="1" t="s">
        <v>12614</v>
      </c>
      <c r="G33276" s="1" t="str">
        <f>TEXT(pizza_sales[[#This Row],[order_date]],"dddd")</f>
        <v>Thursday</v>
      </c>
      <c r="H33276" s="1" t="s">
        <v>12631</v>
      </c>
      <c r="I33276" s="1">
        <f>HOUR(pizza_sales[[#This Row],[order_time]])</f>
        <v>16</v>
      </c>
      <c r="J33276">
        <v>12</v>
      </c>
      <c r="K33276">
        <v>12</v>
      </c>
      <c r="L33276" s="1" t="s">
        <v>16936</v>
      </c>
      <c r="M33276" s="1" t="s">
        <v>14</v>
      </c>
      <c r="N33276" s="1" t="s">
        <v>97</v>
      </c>
      <c r="O33276" s="1" t="s">
        <v>98</v>
      </c>
    </row>
    <row r="33277" spans="1:15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1</v>
      </c>
      <c r="E33277">
        <v>1</v>
      </c>
      <c r="F33277" s="1" t="s">
        <v>12614</v>
      </c>
      <c r="G33277" s="1" t="str">
        <f>TEXT(pizza_sales[[#This Row],[order_date]],"dddd")</f>
        <v>Thursday</v>
      </c>
      <c r="H33277" s="1" t="s">
        <v>12631</v>
      </c>
      <c r="I33277" s="1">
        <f>HOUR(pizza_sales[[#This Row],[order_time]])</f>
        <v>16</v>
      </c>
      <c r="J33277">
        <v>18.5</v>
      </c>
      <c r="K33277">
        <v>18.5</v>
      </c>
      <c r="L33277" s="1" t="s">
        <v>16910</v>
      </c>
      <c r="M33277" s="1" t="s">
        <v>22</v>
      </c>
      <c r="N33277" s="1" t="s">
        <v>23</v>
      </c>
      <c r="O33277" s="1" t="s">
        <v>24</v>
      </c>
    </row>
    <row r="33278" spans="1:15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40</v>
      </c>
      <c r="E33278">
        <v>1</v>
      </c>
      <c r="F33278" s="1" t="s">
        <v>12614</v>
      </c>
      <c r="G33278" s="1" t="str">
        <f>TEXT(pizza_sales[[#This Row],[order_date]],"dddd")</f>
        <v>Thursday</v>
      </c>
      <c r="H33278" s="1" t="s">
        <v>12631</v>
      </c>
      <c r="I33278" s="1">
        <f>HOUR(pizza_sales[[#This Row],[order_time]])</f>
        <v>16</v>
      </c>
      <c r="J33278">
        <v>12.5</v>
      </c>
      <c r="K33278">
        <v>12.5</v>
      </c>
      <c r="L33278" s="1" t="s">
        <v>16913</v>
      </c>
      <c r="M33278" s="1" t="s">
        <v>14</v>
      </c>
      <c r="N33278" s="1" t="s">
        <v>86</v>
      </c>
      <c r="O33278" s="1" t="s">
        <v>87</v>
      </c>
    </row>
    <row r="33279" spans="1:15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223</v>
      </c>
      <c r="E33279">
        <v>1</v>
      </c>
      <c r="F33279" s="1" t="s">
        <v>12614</v>
      </c>
      <c r="G33279" s="1" t="str">
        <f>TEXT(pizza_sales[[#This Row],[order_date]],"dddd")</f>
        <v>Thursday</v>
      </c>
      <c r="H33279" s="1" t="s">
        <v>12631</v>
      </c>
      <c r="I33279" s="1">
        <f>HOUR(pizza_sales[[#This Row],[order_time]])</f>
        <v>16</v>
      </c>
      <c r="J33279">
        <v>20.75</v>
      </c>
      <c r="K33279">
        <v>20.75</v>
      </c>
      <c r="L33279" s="1" t="s">
        <v>16910</v>
      </c>
      <c r="M33279" s="1" t="s">
        <v>26</v>
      </c>
      <c r="N33279" s="1" t="s">
        <v>52</v>
      </c>
      <c r="O33279" s="1" t="s">
        <v>53</v>
      </c>
    </row>
    <row r="33280" spans="1:15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279</v>
      </c>
      <c r="E33280">
        <v>1</v>
      </c>
      <c r="F33280" s="1" t="s">
        <v>12614</v>
      </c>
      <c r="G33280" s="1" t="str">
        <f>TEXT(pizza_sales[[#This Row],[order_date]],"dddd")</f>
        <v>Thursday</v>
      </c>
      <c r="H33280" s="1" t="s">
        <v>12632</v>
      </c>
      <c r="I33280" s="1">
        <f>HOUR(pizza_sales[[#This Row],[order_time]])</f>
        <v>16</v>
      </c>
      <c r="J33280">
        <v>12</v>
      </c>
      <c r="K33280">
        <v>12</v>
      </c>
      <c r="L33280" s="1" t="s">
        <v>16936</v>
      </c>
      <c r="M33280" s="1" t="s">
        <v>14</v>
      </c>
      <c r="N33280" s="1" t="s">
        <v>61</v>
      </c>
      <c r="O33280" s="1" t="s">
        <v>62</v>
      </c>
    </row>
    <row r="33281" spans="1:15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40</v>
      </c>
      <c r="E33281">
        <v>1</v>
      </c>
      <c r="F33281" s="1" t="s">
        <v>12614</v>
      </c>
      <c r="G33281" s="1" t="str">
        <f>TEXT(pizza_sales[[#This Row],[order_date]],"dddd")</f>
        <v>Thursday</v>
      </c>
      <c r="H33281" s="1" t="s">
        <v>12632</v>
      </c>
      <c r="I33281" s="1">
        <f>HOUR(pizza_sales[[#This Row],[order_time]])</f>
        <v>16</v>
      </c>
      <c r="J33281">
        <v>12.5</v>
      </c>
      <c r="K33281">
        <v>12.5</v>
      </c>
      <c r="L33281" s="1" t="s">
        <v>16913</v>
      </c>
      <c r="M33281" s="1" t="s">
        <v>14</v>
      </c>
      <c r="N33281" s="1" t="s">
        <v>86</v>
      </c>
      <c r="O33281" s="1" t="s">
        <v>87</v>
      </c>
    </row>
    <row r="33282" spans="1:15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319</v>
      </c>
      <c r="E33282">
        <v>1</v>
      </c>
      <c r="F33282" s="1" t="s">
        <v>12614</v>
      </c>
      <c r="G33282" s="1" t="str">
        <f>TEXT(pizza_sales[[#This Row],[order_date]],"dddd")</f>
        <v>Thursday</v>
      </c>
      <c r="H33282" s="1" t="s">
        <v>4505</v>
      </c>
      <c r="I33282" s="1">
        <f>HOUR(pizza_sales[[#This Row],[order_time]])</f>
        <v>16</v>
      </c>
      <c r="J33282">
        <v>16.5</v>
      </c>
      <c r="K33282">
        <v>16.5</v>
      </c>
      <c r="L33282" s="1" t="s">
        <v>16913</v>
      </c>
      <c r="M33282" s="1" t="s">
        <v>22</v>
      </c>
      <c r="N33282" s="1" t="s">
        <v>69</v>
      </c>
      <c r="O33282" s="1" t="s">
        <v>70</v>
      </c>
    </row>
    <row r="33283" spans="1:15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5</v>
      </c>
      <c r="E33283">
        <v>2</v>
      </c>
      <c r="F33283" s="1" t="s">
        <v>12614</v>
      </c>
      <c r="G33283" s="1" t="str">
        <f>TEXT(pizza_sales[[#This Row],[order_date]],"dddd")</f>
        <v>Thursday</v>
      </c>
      <c r="H33283" s="1" t="s">
        <v>5627</v>
      </c>
      <c r="I33283" s="1">
        <f>HOUR(pizza_sales[[#This Row],[order_time]])</f>
        <v>16</v>
      </c>
      <c r="J33283">
        <v>12</v>
      </c>
      <c r="K33283">
        <v>24</v>
      </c>
      <c r="L33283" s="1" t="s">
        <v>16936</v>
      </c>
      <c r="M33283" s="1" t="s">
        <v>14</v>
      </c>
      <c r="N33283" s="1" t="s">
        <v>19</v>
      </c>
      <c r="O33283" s="1" t="s">
        <v>20</v>
      </c>
    </row>
    <row r="33284" spans="1:15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279</v>
      </c>
      <c r="E33284">
        <v>1</v>
      </c>
      <c r="F33284" s="1" t="s">
        <v>12614</v>
      </c>
      <c r="G33284" s="1" t="str">
        <f>TEXT(pizza_sales[[#This Row],[order_date]],"dddd")</f>
        <v>Thursday</v>
      </c>
      <c r="H33284" s="1" t="s">
        <v>5627</v>
      </c>
      <c r="I33284" s="1">
        <f>HOUR(pizza_sales[[#This Row],[order_time]])</f>
        <v>16</v>
      </c>
      <c r="J33284">
        <v>12</v>
      </c>
      <c r="K33284">
        <v>12</v>
      </c>
      <c r="L33284" s="1" t="s">
        <v>16936</v>
      </c>
      <c r="M33284" s="1" t="s">
        <v>14</v>
      </c>
      <c r="N33284" s="1" t="s">
        <v>61</v>
      </c>
      <c r="O33284" s="1" t="s">
        <v>62</v>
      </c>
    </row>
    <row r="33285" spans="1:15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9</v>
      </c>
      <c r="E33285">
        <v>1</v>
      </c>
      <c r="F33285" s="1" t="s">
        <v>12614</v>
      </c>
      <c r="G33285" s="1" t="str">
        <f>TEXT(pizza_sales[[#This Row],[order_date]],"dddd")</f>
        <v>Thursday</v>
      </c>
      <c r="H33285" s="1" t="s">
        <v>12633</v>
      </c>
      <c r="I33285" s="1">
        <f>HOUR(pizza_sales[[#This Row],[order_time]])</f>
        <v>16</v>
      </c>
      <c r="J33285">
        <v>12.75</v>
      </c>
      <c r="K33285">
        <v>12.75</v>
      </c>
      <c r="L33285" s="1" t="s">
        <v>16936</v>
      </c>
      <c r="M33285" s="1" t="s">
        <v>33</v>
      </c>
      <c r="N33285" s="1" t="s">
        <v>82</v>
      </c>
      <c r="O33285" s="1" t="s">
        <v>83</v>
      </c>
    </row>
    <row r="33286" spans="1:15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1" t="s">
        <v>12614</v>
      </c>
      <c r="G33286" s="1" t="str">
        <f>TEXT(pizza_sales[[#This Row],[order_date]],"dddd")</f>
        <v>Thursday</v>
      </c>
      <c r="H33286" s="1" t="s">
        <v>12633</v>
      </c>
      <c r="I33286" s="1">
        <f>HOUR(pizza_sales[[#This Row],[order_time]])</f>
        <v>16</v>
      </c>
      <c r="J33286">
        <v>16</v>
      </c>
      <c r="K33286">
        <v>16</v>
      </c>
      <c r="L33286" s="1" t="s">
        <v>16913</v>
      </c>
      <c r="M33286" s="1" t="s">
        <v>14</v>
      </c>
      <c r="N33286" s="1" t="s">
        <v>19</v>
      </c>
      <c r="O33286" s="1" t="s">
        <v>20</v>
      </c>
    </row>
    <row r="33287" spans="1:15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26</v>
      </c>
      <c r="E33287">
        <v>2</v>
      </c>
      <c r="F33287" s="1" t="s">
        <v>12614</v>
      </c>
      <c r="G33287" s="1" t="str">
        <f>TEXT(pizza_sales[[#This Row],[order_date]],"dddd")</f>
        <v>Thursday</v>
      </c>
      <c r="H33287" s="1" t="s">
        <v>12633</v>
      </c>
      <c r="I33287" s="1">
        <f>HOUR(pizza_sales[[#This Row],[order_time]])</f>
        <v>16</v>
      </c>
      <c r="J33287">
        <v>20.5</v>
      </c>
      <c r="K33287">
        <v>41</v>
      </c>
      <c r="L33287" s="1" t="s">
        <v>16910</v>
      </c>
      <c r="M33287" s="1" t="s">
        <v>14</v>
      </c>
      <c r="N33287" s="1" t="s">
        <v>107</v>
      </c>
      <c r="O33287" s="1" t="s">
        <v>108</v>
      </c>
    </row>
    <row r="33288" spans="1:15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98</v>
      </c>
      <c r="E33288">
        <v>1</v>
      </c>
      <c r="F33288" s="1" t="s">
        <v>12614</v>
      </c>
      <c r="G33288" s="1" t="str">
        <f>TEXT(pizza_sales[[#This Row],[order_date]],"dddd")</f>
        <v>Thursday</v>
      </c>
      <c r="H33288" s="1" t="s">
        <v>8701</v>
      </c>
      <c r="I33288" s="1">
        <f>HOUR(pizza_sales[[#This Row],[order_time]])</f>
        <v>17</v>
      </c>
      <c r="J33288">
        <v>20.25</v>
      </c>
      <c r="K33288">
        <v>20.25</v>
      </c>
      <c r="L33288" s="1" t="s">
        <v>16910</v>
      </c>
      <c r="M33288" s="1" t="s">
        <v>22</v>
      </c>
      <c r="N33288" s="1" t="s">
        <v>118</v>
      </c>
      <c r="O33288" s="1" t="s">
        <v>119</v>
      </c>
    </row>
    <row r="33289" spans="1:15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226</v>
      </c>
      <c r="E33289">
        <v>1</v>
      </c>
      <c r="F33289" s="1" t="s">
        <v>12614</v>
      </c>
      <c r="G33289" s="1" t="str">
        <f>TEXT(pizza_sales[[#This Row],[order_date]],"dddd")</f>
        <v>Thursday</v>
      </c>
      <c r="H33289" s="1" t="s">
        <v>12634</v>
      </c>
      <c r="I33289" s="1">
        <f>HOUR(pizza_sales[[#This Row],[order_time]])</f>
        <v>17</v>
      </c>
      <c r="J33289">
        <v>21</v>
      </c>
      <c r="K33289">
        <v>21</v>
      </c>
      <c r="L33289" s="1" t="s">
        <v>16910</v>
      </c>
      <c r="M33289" s="1" t="s">
        <v>22</v>
      </c>
      <c r="N33289" s="1" t="s">
        <v>115</v>
      </c>
      <c r="O33289" s="1" t="s">
        <v>116</v>
      </c>
    </row>
    <row r="33290" spans="1:15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308</v>
      </c>
      <c r="E33290">
        <v>1</v>
      </c>
      <c r="F33290" s="1" t="s">
        <v>12614</v>
      </c>
      <c r="G33290" s="1" t="str">
        <f>TEXT(pizza_sales[[#This Row],[order_date]],"dddd")</f>
        <v>Thursday</v>
      </c>
      <c r="H33290" s="1" t="s">
        <v>12634</v>
      </c>
      <c r="I33290" s="1">
        <f>HOUR(pizza_sales[[#This Row],[order_time]])</f>
        <v>17</v>
      </c>
      <c r="J33290">
        <v>16</v>
      </c>
      <c r="K33290">
        <v>16</v>
      </c>
      <c r="L33290" s="1" t="s">
        <v>16913</v>
      </c>
      <c r="M33290" s="1" t="s">
        <v>22</v>
      </c>
      <c r="N33290" s="1" t="s">
        <v>124</v>
      </c>
      <c r="O33290" s="1" t="s">
        <v>125</v>
      </c>
    </row>
    <row r="33291" spans="1:15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35</v>
      </c>
      <c r="E33291">
        <v>1</v>
      </c>
      <c r="F33291" s="1" t="s">
        <v>12614</v>
      </c>
      <c r="G33291" s="1" t="str">
        <f>TEXT(pizza_sales[[#This Row],[order_date]],"dddd")</f>
        <v>Thursday</v>
      </c>
      <c r="H33291" s="1" t="s">
        <v>12317</v>
      </c>
      <c r="I33291" s="1">
        <f>HOUR(pizza_sales[[#This Row],[order_time]])</f>
        <v>17</v>
      </c>
      <c r="J33291">
        <v>16</v>
      </c>
      <c r="K33291">
        <v>16</v>
      </c>
      <c r="L33291" s="1" t="s">
        <v>16913</v>
      </c>
      <c r="M33291" s="1" t="s">
        <v>14</v>
      </c>
      <c r="N33291" s="1" t="s">
        <v>61</v>
      </c>
      <c r="O33291" s="1" t="s">
        <v>62</v>
      </c>
    </row>
    <row r="33292" spans="1:15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17</v>
      </c>
      <c r="E33292">
        <v>1</v>
      </c>
      <c r="F33292" s="1" t="s">
        <v>12614</v>
      </c>
      <c r="G33292" s="1" t="str">
        <f>TEXT(pizza_sales[[#This Row],[order_date]],"dddd")</f>
        <v>Thursday</v>
      </c>
      <c r="H33292" s="1" t="s">
        <v>12317</v>
      </c>
      <c r="I33292" s="1">
        <f>HOUR(pizza_sales[[#This Row],[order_time]])</f>
        <v>17</v>
      </c>
      <c r="J33292">
        <v>16</v>
      </c>
      <c r="K33292">
        <v>16</v>
      </c>
      <c r="L33292" s="1" t="s">
        <v>16913</v>
      </c>
      <c r="M33292" s="1" t="s">
        <v>22</v>
      </c>
      <c r="N33292" s="1" t="s">
        <v>118</v>
      </c>
      <c r="O33292" s="1" t="s">
        <v>119</v>
      </c>
    </row>
    <row r="33293" spans="1:15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94</v>
      </c>
      <c r="E33293">
        <v>1</v>
      </c>
      <c r="F33293" s="1" t="s">
        <v>12614</v>
      </c>
      <c r="G33293" s="1" t="str">
        <f>TEXT(pizza_sales[[#This Row],[order_date]],"dddd")</f>
        <v>Thursday</v>
      </c>
      <c r="H33293" s="1" t="s">
        <v>12317</v>
      </c>
      <c r="I33293" s="1">
        <f>HOUR(pizza_sales[[#This Row],[order_time]])</f>
        <v>17</v>
      </c>
      <c r="J33293">
        <v>16.5</v>
      </c>
      <c r="K33293">
        <v>16.5</v>
      </c>
      <c r="L33293" s="1" t="s">
        <v>16913</v>
      </c>
      <c r="M33293" s="1" t="s">
        <v>26</v>
      </c>
      <c r="N33293" s="1" t="s">
        <v>39</v>
      </c>
      <c r="O33293" s="1" t="s">
        <v>40</v>
      </c>
    </row>
    <row r="33294" spans="1:15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5</v>
      </c>
      <c r="E33294">
        <v>1</v>
      </c>
      <c r="F33294" s="1" t="s">
        <v>12614</v>
      </c>
      <c r="G33294" s="1" t="str">
        <f>TEXT(pizza_sales[[#This Row],[order_date]],"dddd")</f>
        <v>Thursday</v>
      </c>
      <c r="H33294" s="1" t="s">
        <v>1068</v>
      </c>
      <c r="I33294" s="1">
        <f>HOUR(pizza_sales[[#This Row],[order_time]])</f>
        <v>17</v>
      </c>
      <c r="J33294">
        <v>12</v>
      </c>
      <c r="K33294">
        <v>12</v>
      </c>
      <c r="L33294" s="1" t="s">
        <v>16936</v>
      </c>
      <c r="M33294" s="1" t="s">
        <v>14</v>
      </c>
      <c r="N33294" s="1" t="s">
        <v>19</v>
      </c>
      <c r="O33294" s="1" t="s">
        <v>20</v>
      </c>
    </row>
    <row r="33295" spans="1:15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1</v>
      </c>
      <c r="E33295">
        <v>1</v>
      </c>
      <c r="F33295" s="1" t="s">
        <v>12614</v>
      </c>
      <c r="G33295" s="1" t="str">
        <f>TEXT(pizza_sales[[#This Row],[order_date]],"dddd")</f>
        <v>Thursday</v>
      </c>
      <c r="H33295" s="1" t="s">
        <v>1068</v>
      </c>
      <c r="I33295" s="1">
        <f>HOUR(pizza_sales[[#This Row],[order_time]])</f>
        <v>17</v>
      </c>
      <c r="J33295">
        <v>18.5</v>
      </c>
      <c r="K33295">
        <v>18.5</v>
      </c>
      <c r="L33295" s="1" t="s">
        <v>16910</v>
      </c>
      <c r="M33295" s="1" t="s">
        <v>22</v>
      </c>
      <c r="N33295" s="1" t="s">
        <v>23</v>
      </c>
      <c r="O33295" s="1" t="s">
        <v>24</v>
      </c>
    </row>
    <row r="33296" spans="1:15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102</v>
      </c>
      <c r="E33296">
        <v>1</v>
      </c>
      <c r="F33296" s="1" t="s">
        <v>12614</v>
      </c>
      <c r="G33296" s="1" t="str">
        <f>TEXT(pizza_sales[[#This Row],[order_date]],"dddd")</f>
        <v>Thursday</v>
      </c>
      <c r="H33296" s="1" t="s">
        <v>1068</v>
      </c>
      <c r="I33296" s="1">
        <f>HOUR(pizza_sales[[#This Row],[order_time]])</f>
        <v>17</v>
      </c>
      <c r="J33296">
        <v>17.95</v>
      </c>
      <c r="K33296">
        <v>17.95</v>
      </c>
      <c r="L33296" s="1" t="s">
        <v>16910</v>
      </c>
      <c r="M33296" s="1" t="s">
        <v>22</v>
      </c>
      <c r="N33296" s="1" t="s">
        <v>104</v>
      </c>
      <c r="O33296" s="1" t="s">
        <v>105</v>
      </c>
    </row>
    <row r="33297" spans="1:15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7</v>
      </c>
      <c r="E33297">
        <v>1</v>
      </c>
      <c r="F33297" s="1" t="s">
        <v>12614</v>
      </c>
      <c r="G33297" s="1" t="str">
        <f>TEXT(pizza_sales[[#This Row],[order_date]],"dddd")</f>
        <v>Thursday</v>
      </c>
      <c r="H33297" s="1" t="s">
        <v>1068</v>
      </c>
      <c r="I33297" s="1">
        <f>HOUR(pizza_sales[[#This Row],[order_time]])</f>
        <v>17</v>
      </c>
      <c r="J33297">
        <v>12</v>
      </c>
      <c r="K33297">
        <v>12</v>
      </c>
      <c r="L33297" s="1" t="s">
        <v>16936</v>
      </c>
      <c r="M33297" s="1" t="s">
        <v>14</v>
      </c>
      <c r="N33297" s="1" t="s">
        <v>48</v>
      </c>
      <c r="O33297" s="1" t="s">
        <v>49</v>
      </c>
    </row>
    <row r="33298" spans="1:15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17</v>
      </c>
      <c r="E33298">
        <v>1</v>
      </c>
      <c r="F33298" s="1" t="s">
        <v>12614</v>
      </c>
      <c r="G33298" s="1" t="str">
        <f>TEXT(pizza_sales[[#This Row],[order_date]],"dddd")</f>
        <v>Thursday</v>
      </c>
      <c r="H33298" s="1" t="s">
        <v>12635</v>
      </c>
      <c r="I33298" s="1">
        <f>HOUR(pizza_sales[[#This Row],[order_time]])</f>
        <v>17</v>
      </c>
      <c r="J33298">
        <v>16</v>
      </c>
      <c r="K33298">
        <v>16</v>
      </c>
      <c r="L33298" s="1" t="s">
        <v>16913</v>
      </c>
      <c r="M33298" s="1" t="s">
        <v>22</v>
      </c>
      <c r="N33298" s="1" t="s">
        <v>118</v>
      </c>
      <c r="O33298" s="1" t="s">
        <v>119</v>
      </c>
    </row>
    <row r="33299" spans="1:15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206</v>
      </c>
      <c r="E33299">
        <v>1</v>
      </c>
      <c r="F33299" s="1" t="s">
        <v>12614</v>
      </c>
      <c r="G33299" s="1" t="str">
        <f>TEXT(pizza_sales[[#This Row],[order_date]],"dddd")</f>
        <v>Thursday</v>
      </c>
      <c r="H33299" s="1" t="s">
        <v>12635</v>
      </c>
      <c r="I33299" s="1">
        <f>HOUR(pizza_sales[[#This Row],[order_time]])</f>
        <v>17</v>
      </c>
      <c r="J33299">
        <v>14.5</v>
      </c>
      <c r="K33299">
        <v>14.5</v>
      </c>
      <c r="L33299" s="1" t="s">
        <v>16913</v>
      </c>
      <c r="M33299" s="1" t="s">
        <v>14</v>
      </c>
      <c r="N33299" s="1" t="s">
        <v>162</v>
      </c>
      <c r="O33299" s="1" t="s">
        <v>163</v>
      </c>
    </row>
    <row r="33300" spans="1:15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73</v>
      </c>
      <c r="E33300">
        <v>1</v>
      </c>
      <c r="F33300" s="1" t="s">
        <v>12614</v>
      </c>
      <c r="G33300" s="1" t="str">
        <f>TEXT(pizza_sales[[#This Row],[order_date]],"dddd")</f>
        <v>Thursday</v>
      </c>
      <c r="H33300" s="1" t="s">
        <v>2243</v>
      </c>
      <c r="I33300" s="1">
        <f>HOUR(pizza_sales[[#This Row],[order_time]])</f>
        <v>17</v>
      </c>
      <c r="J33300">
        <v>16.75</v>
      </c>
      <c r="K33300">
        <v>16.75</v>
      </c>
      <c r="L33300" s="1" t="s">
        <v>16913</v>
      </c>
      <c r="M33300" s="1" t="s">
        <v>33</v>
      </c>
      <c r="N33300" s="1" t="s">
        <v>149</v>
      </c>
      <c r="O33300" s="1" t="s">
        <v>150</v>
      </c>
    </row>
    <row r="33301" spans="1:15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1" t="s">
        <v>12614</v>
      </c>
      <c r="G33301" s="1" t="str">
        <f>TEXT(pizza_sales[[#This Row],[order_date]],"dddd")</f>
        <v>Thursday</v>
      </c>
      <c r="H33301" s="1" t="s">
        <v>2243</v>
      </c>
      <c r="I33301" s="1">
        <f>HOUR(pizza_sales[[#This Row],[order_time]])</f>
        <v>17</v>
      </c>
      <c r="J33301">
        <v>20.75</v>
      </c>
      <c r="K33301">
        <v>20.75</v>
      </c>
      <c r="L33301" s="1" t="s">
        <v>16910</v>
      </c>
      <c r="M33301" s="1" t="s">
        <v>26</v>
      </c>
      <c r="N33301" s="1" t="s">
        <v>27</v>
      </c>
      <c r="O33301" s="1" t="s">
        <v>28</v>
      </c>
    </row>
    <row r="33302" spans="1:15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20</v>
      </c>
      <c r="E33302">
        <v>1</v>
      </c>
      <c r="F33302" s="1" t="s">
        <v>12614</v>
      </c>
      <c r="G33302" s="1" t="str">
        <f>TEXT(pizza_sales[[#This Row],[order_date]],"dddd")</f>
        <v>Thursday</v>
      </c>
      <c r="H33302" s="1" t="s">
        <v>12636</v>
      </c>
      <c r="I33302" s="1">
        <f>HOUR(pizza_sales[[#This Row],[order_time]])</f>
        <v>17</v>
      </c>
      <c r="J33302">
        <v>12.5</v>
      </c>
      <c r="K33302">
        <v>12.5</v>
      </c>
      <c r="L33302" s="1" t="s">
        <v>16936</v>
      </c>
      <c r="M33302" s="1" t="s">
        <v>26</v>
      </c>
      <c r="N33302" s="1" t="s">
        <v>121</v>
      </c>
      <c r="O33302" s="1" t="s">
        <v>122</v>
      </c>
    </row>
    <row r="33303" spans="1:15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26</v>
      </c>
      <c r="E33303">
        <v>1</v>
      </c>
      <c r="F33303" s="1" t="s">
        <v>12614</v>
      </c>
      <c r="G33303" s="1" t="str">
        <f>TEXT(pizza_sales[[#This Row],[order_date]],"dddd")</f>
        <v>Thursday</v>
      </c>
      <c r="H33303" s="1" t="s">
        <v>12637</v>
      </c>
      <c r="I33303" s="1">
        <f>HOUR(pizza_sales[[#This Row],[order_time]])</f>
        <v>17</v>
      </c>
      <c r="J33303">
        <v>20.5</v>
      </c>
      <c r="K33303">
        <v>20.5</v>
      </c>
      <c r="L33303" s="1" t="s">
        <v>16910</v>
      </c>
      <c r="M33303" s="1" t="s">
        <v>14</v>
      </c>
      <c r="N33303" s="1" t="s">
        <v>107</v>
      </c>
      <c r="O33303" s="1" t="s">
        <v>108</v>
      </c>
    </row>
    <row r="33304" spans="1:15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9</v>
      </c>
      <c r="E33304">
        <v>1</v>
      </c>
      <c r="F33304" s="1" t="s">
        <v>12614</v>
      </c>
      <c r="G33304" s="1" t="str">
        <f>TEXT(pizza_sales[[#This Row],[order_date]],"dddd")</f>
        <v>Thursday</v>
      </c>
      <c r="H33304" s="1" t="s">
        <v>12638</v>
      </c>
      <c r="I33304" s="1">
        <f>HOUR(pizza_sales[[#This Row],[order_time]])</f>
        <v>17</v>
      </c>
      <c r="J33304">
        <v>20.75</v>
      </c>
      <c r="K33304">
        <v>20.75</v>
      </c>
      <c r="L33304" s="1" t="s">
        <v>16910</v>
      </c>
      <c r="M33304" s="1" t="s">
        <v>33</v>
      </c>
      <c r="N33304" s="1" t="s">
        <v>45</v>
      </c>
      <c r="O33304" s="1" t="s">
        <v>46</v>
      </c>
    </row>
    <row r="33305" spans="1:15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206</v>
      </c>
      <c r="E33305">
        <v>1</v>
      </c>
      <c r="F33305" s="1" t="s">
        <v>12614</v>
      </c>
      <c r="G33305" s="1" t="str">
        <f>TEXT(pizza_sales[[#This Row],[order_date]],"dddd")</f>
        <v>Thursday</v>
      </c>
      <c r="H33305" s="1" t="s">
        <v>12638</v>
      </c>
      <c r="I33305" s="1">
        <f>HOUR(pizza_sales[[#This Row],[order_time]])</f>
        <v>17</v>
      </c>
      <c r="J33305">
        <v>14.5</v>
      </c>
      <c r="K33305">
        <v>14.5</v>
      </c>
      <c r="L33305" s="1" t="s">
        <v>16913</v>
      </c>
      <c r="M33305" s="1" t="s">
        <v>14</v>
      </c>
      <c r="N33305" s="1" t="s">
        <v>162</v>
      </c>
      <c r="O33305" s="1" t="s">
        <v>163</v>
      </c>
    </row>
    <row r="33306" spans="1:15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7</v>
      </c>
      <c r="E33306">
        <v>1</v>
      </c>
      <c r="F33306" s="1" t="s">
        <v>12614</v>
      </c>
      <c r="G33306" s="1" t="str">
        <f>TEXT(pizza_sales[[#This Row],[order_date]],"dddd")</f>
        <v>Thursday</v>
      </c>
      <c r="H33306" s="1" t="s">
        <v>12639</v>
      </c>
      <c r="I33306" s="1">
        <f>HOUR(pizza_sales[[#This Row],[order_time]])</f>
        <v>18</v>
      </c>
      <c r="J33306">
        <v>12</v>
      </c>
      <c r="K33306">
        <v>12</v>
      </c>
      <c r="L33306" s="1" t="s">
        <v>16936</v>
      </c>
      <c r="M33306" s="1" t="s">
        <v>22</v>
      </c>
      <c r="N33306" s="1" t="s">
        <v>58</v>
      </c>
      <c r="O33306" s="1" t="s">
        <v>59</v>
      </c>
    </row>
    <row r="33307" spans="1:15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220</v>
      </c>
      <c r="E33307">
        <v>1</v>
      </c>
      <c r="F33307" s="1" t="s">
        <v>12614</v>
      </c>
      <c r="G33307" s="1" t="str">
        <f>TEXT(pizza_sales[[#This Row],[order_date]],"dddd")</f>
        <v>Thursday</v>
      </c>
      <c r="H33307" s="1" t="s">
        <v>12639</v>
      </c>
      <c r="I33307" s="1">
        <f>HOUR(pizza_sales[[#This Row],[order_time]])</f>
        <v>18</v>
      </c>
      <c r="J33307">
        <v>12.75</v>
      </c>
      <c r="K33307">
        <v>12.75</v>
      </c>
      <c r="L33307" s="1" t="s">
        <v>16936</v>
      </c>
      <c r="M33307" s="1" t="s">
        <v>33</v>
      </c>
      <c r="N33307" s="1" t="s">
        <v>34</v>
      </c>
      <c r="O33307" s="1" t="s">
        <v>35</v>
      </c>
    </row>
    <row r="33308" spans="1:15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210</v>
      </c>
      <c r="E33308">
        <v>1</v>
      </c>
      <c r="F33308" s="1" t="s">
        <v>12614</v>
      </c>
      <c r="G33308" s="1" t="str">
        <f>TEXT(pizza_sales[[#This Row],[order_date]],"dddd")</f>
        <v>Thursday</v>
      </c>
      <c r="H33308" s="1" t="s">
        <v>12640</v>
      </c>
      <c r="I33308" s="1">
        <f>HOUR(pizza_sales[[#This Row],[order_time]])</f>
        <v>18</v>
      </c>
      <c r="J33308">
        <v>12.25</v>
      </c>
      <c r="K33308">
        <v>12.25</v>
      </c>
      <c r="L33308" s="1" t="s">
        <v>16936</v>
      </c>
      <c r="M33308" s="1" t="s">
        <v>26</v>
      </c>
      <c r="N33308" s="1" t="s">
        <v>130</v>
      </c>
      <c r="O33308" s="1" t="s">
        <v>131</v>
      </c>
    </row>
    <row r="33309" spans="1:15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90</v>
      </c>
      <c r="E33309">
        <v>1</v>
      </c>
      <c r="F33309" s="1" t="s">
        <v>12614</v>
      </c>
      <c r="G33309" s="1" t="str">
        <f>TEXT(pizza_sales[[#This Row],[order_date]],"dddd")</f>
        <v>Thursday</v>
      </c>
      <c r="H33309" s="1" t="s">
        <v>5954</v>
      </c>
      <c r="I33309" s="1">
        <f>HOUR(pizza_sales[[#This Row],[order_time]])</f>
        <v>18</v>
      </c>
      <c r="J33309">
        <v>20.75</v>
      </c>
      <c r="K33309">
        <v>20.75</v>
      </c>
      <c r="L33309" s="1" t="s">
        <v>16910</v>
      </c>
      <c r="M33309" s="1" t="s">
        <v>33</v>
      </c>
      <c r="N33309" s="1" t="s">
        <v>91</v>
      </c>
      <c r="O33309" s="1" t="s">
        <v>92</v>
      </c>
    </row>
    <row r="33310" spans="1:15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1" t="s">
        <v>12614</v>
      </c>
      <c r="G33310" s="1" t="str">
        <f>TEXT(pizza_sales[[#This Row],[order_date]],"dddd")</f>
        <v>Thursday</v>
      </c>
      <c r="H33310" s="1" t="s">
        <v>5954</v>
      </c>
      <c r="I33310" s="1">
        <f>HOUR(pizza_sales[[#This Row],[order_time]])</f>
        <v>18</v>
      </c>
      <c r="J33310">
        <v>20.75</v>
      </c>
      <c r="K33310">
        <v>20.75</v>
      </c>
      <c r="L33310" s="1" t="s">
        <v>16910</v>
      </c>
      <c r="M33310" s="1" t="s">
        <v>33</v>
      </c>
      <c r="N33310" s="1" t="s">
        <v>34</v>
      </c>
      <c r="O33310" s="1" t="s">
        <v>35</v>
      </c>
    </row>
    <row r="33311" spans="1:15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38</v>
      </c>
      <c r="E33311">
        <v>1</v>
      </c>
      <c r="F33311" s="1" t="s">
        <v>12614</v>
      </c>
      <c r="G33311" s="1" t="str">
        <f>TEXT(pizza_sales[[#This Row],[order_date]],"dddd")</f>
        <v>Thursday</v>
      </c>
      <c r="H33311" s="1" t="s">
        <v>12641</v>
      </c>
      <c r="I33311" s="1">
        <f>HOUR(pizza_sales[[#This Row],[order_time]])</f>
        <v>18</v>
      </c>
      <c r="J33311">
        <v>16.75</v>
      </c>
      <c r="K33311">
        <v>16.75</v>
      </c>
      <c r="L33311" s="1" t="s">
        <v>16913</v>
      </c>
      <c r="M33311" s="1" t="s">
        <v>33</v>
      </c>
      <c r="N33311" s="1" t="s">
        <v>45</v>
      </c>
      <c r="O33311" s="1" t="s">
        <v>46</v>
      </c>
    </row>
    <row r="33312" spans="1:15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95</v>
      </c>
      <c r="E33312">
        <v>1</v>
      </c>
      <c r="F33312" s="1" t="s">
        <v>12614</v>
      </c>
      <c r="G33312" s="1" t="str">
        <f>TEXT(pizza_sales[[#This Row],[order_date]],"dddd")</f>
        <v>Thursday</v>
      </c>
      <c r="H33312" s="1" t="s">
        <v>12641</v>
      </c>
      <c r="I33312" s="1">
        <f>HOUR(pizza_sales[[#This Row],[order_time]])</f>
        <v>18</v>
      </c>
      <c r="J33312">
        <v>12</v>
      </c>
      <c r="K33312">
        <v>12</v>
      </c>
      <c r="L33312" s="1" t="s">
        <v>16936</v>
      </c>
      <c r="M33312" s="1" t="s">
        <v>14</v>
      </c>
      <c r="N33312" s="1" t="s">
        <v>97</v>
      </c>
      <c r="O33312" s="1" t="s">
        <v>98</v>
      </c>
    </row>
    <row r="33313" spans="1:15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5</v>
      </c>
      <c r="E33313">
        <v>1</v>
      </c>
      <c r="F33313" s="1" t="s">
        <v>12614</v>
      </c>
      <c r="G33313" s="1" t="str">
        <f>TEXT(pizza_sales[[#This Row],[order_date]],"dddd")</f>
        <v>Thursday</v>
      </c>
      <c r="H33313" s="1" t="s">
        <v>12641</v>
      </c>
      <c r="I33313" s="1">
        <f>HOUR(pizza_sales[[#This Row],[order_time]])</f>
        <v>18</v>
      </c>
      <c r="J33313">
        <v>12</v>
      </c>
      <c r="K33313">
        <v>12</v>
      </c>
      <c r="L33313" s="1" t="s">
        <v>16936</v>
      </c>
      <c r="M33313" s="1" t="s">
        <v>14</v>
      </c>
      <c r="N33313" s="1" t="s">
        <v>19</v>
      </c>
      <c r="O33313" s="1" t="s">
        <v>20</v>
      </c>
    </row>
    <row r="33314" spans="1:15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7</v>
      </c>
      <c r="E33314">
        <v>1</v>
      </c>
      <c r="F33314" s="1" t="s">
        <v>12614</v>
      </c>
      <c r="G33314" s="1" t="str">
        <f>TEXT(pizza_sales[[#This Row],[order_date]],"dddd")</f>
        <v>Thursday</v>
      </c>
      <c r="H33314" s="1" t="s">
        <v>12641</v>
      </c>
      <c r="I33314" s="1">
        <f>HOUR(pizza_sales[[#This Row],[order_time]])</f>
        <v>18</v>
      </c>
      <c r="J33314">
        <v>12</v>
      </c>
      <c r="K33314">
        <v>12</v>
      </c>
      <c r="L33314" s="1" t="s">
        <v>16936</v>
      </c>
      <c r="M33314" s="1" t="s">
        <v>22</v>
      </c>
      <c r="N33314" s="1" t="s">
        <v>58</v>
      </c>
      <c r="O33314" s="1" t="s">
        <v>59</v>
      </c>
    </row>
    <row r="33315" spans="1:15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90</v>
      </c>
      <c r="E33315">
        <v>1</v>
      </c>
      <c r="F33315" s="1" t="s">
        <v>12614</v>
      </c>
      <c r="G33315" s="1" t="str">
        <f>TEXT(pizza_sales[[#This Row],[order_date]],"dddd")</f>
        <v>Thursday</v>
      </c>
      <c r="H33315" s="1" t="s">
        <v>12642</v>
      </c>
      <c r="I33315" s="1">
        <f>HOUR(pizza_sales[[#This Row],[order_time]])</f>
        <v>18</v>
      </c>
      <c r="J33315">
        <v>20.75</v>
      </c>
      <c r="K33315">
        <v>20.75</v>
      </c>
      <c r="L33315" s="1" t="s">
        <v>16910</v>
      </c>
      <c r="M33315" s="1" t="s">
        <v>33</v>
      </c>
      <c r="N33315" s="1" t="s">
        <v>91</v>
      </c>
      <c r="O33315" s="1" t="s">
        <v>92</v>
      </c>
    </row>
    <row r="33316" spans="1:15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5</v>
      </c>
      <c r="E33316">
        <v>1</v>
      </c>
      <c r="F33316" s="1" t="s">
        <v>12614</v>
      </c>
      <c r="G33316" s="1" t="str">
        <f>TEXT(pizza_sales[[#This Row],[order_date]],"dddd")</f>
        <v>Thursday</v>
      </c>
      <c r="H33316" s="1" t="s">
        <v>12642</v>
      </c>
      <c r="I33316" s="1">
        <f>HOUR(pizza_sales[[#This Row],[order_time]])</f>
        <v>18</v>
      </c>
      <c r="J33316">
        <v>12</v>
      </c>
      <c r="K33316">
        <v>12</v>
      </c>
      <c r="L33316" s="1" t="s">
        <v>16936</v>
      </c>
      <c r="M33316" s="1" t="s">
        <v>14</v>
      </c>
      <c r="N33316" s="1" t="s">
        <v>19</v>
      </c>
      <c r="O33316" s="1" t="s">
        <v>20</v>
      </c>
    </row>
    <row r="33317" spans="1:15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7</v>
      </c>
      <c r="E33317">
        <v>1</v>
      </c>
      <c r="F33317" s="1" t="s">
        <v>12614</v>
      </c>
      <c r="G33317" s="1" t="str">
        <f>TEXT(pizza_sales[[#This Row],[order_date]],"dddd")</f>
        <v>Thursday</v>
      </c>
      <c r="H33317" s="1" t="s">
        <v>12642</v>
      </c>
      <c r="I33317" s="1">
        <f>HOUR(pizza_sales[[#This Row],[order_time]])</f>
        <v>18</v>
      </c>
      <c r="J33317">
        <v>12</v>
      </c>
      <c r="K33317">
        <v>12</v>
      </c>
      <c r="L33317" s="1" t="s">
        <v>16936</v>
      </c>
      <c r="M33317" s="1" t="s">
        <v>22</v>
      </c>
      <c r="N33317" s="1" t="s">
        <v>58</v>
      </c>
      <c r="O33317" s="1" t="s">
        <v>59</v>
      </c>
    </row>
    <row r="33318" spans="1:15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81</v>
      </c>
      <c r="E33318">
        <v>1</v>
      </c>
      <c r="F33318" s="1" t="s">
        <v>12614</v>
      </c>
      <c r="G33318" s="1" t="str">
        <f>TEXT(pizza_sales[[#This Row],[order_date]],"dddd")</f>
        <v>Thursday</v>
      </c>
      <c r="H33318" s="1" t="s">
        <v>1764</v>
      </c>
      <c r="I33318" s="1">
        <f>HOUR(pizza_sales[[#This Row],[order_time]])</f>
        <v>18</v>
      </c>
      <c r="J33318">
        <v>20.75</v>
      </c>
      <c r="K33318">
        <v>20.75</v>
      </c>
      <c r="L33318" s="1" t="s">
        <v>16910</v>
      </c>
      <c r="M33318" s="1" t="s">
        <v>33</v>
      </c>
      <c r="N33318" s="1" t="s">
        <v>82</v>
      </c>
      <c r="O33318" s="1" t="s">
        <v>83</v>
      </c>
    </row>
    <row r="33319" spans="1:15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244</v>
      </c>
      <c r="E33319">
        <v>1</v>
      </c>
      <c r="F33319" s="1" t="s">
        <v>12614</v>
      </c>
      <c r="G33319" s="1" t="str">
        <f>TEXT(pizza_sales[[#This Row],[order_date]],"dddd")</f>
        <v>Thursday</v>
      </c>
      <c r="H33319" s="1" t="s">
        <v>1764</v>
      </c>
      <c r="I33319" s="1">
        <f>HOUR(pizza_sales[[#This Row],[order_time]])</f>
        <v>18</v>
      </c>
      <c r="J33319">
        <v>12.75</v>
      </c>
      <c r="K33319">
        <v>12.75</v>
      </c>
      <c r="L33319" s="1" t="s">
        <v>16936</v>
      </c>
      <c r="M33319" s="1" t="s">
        <v>33</v>
      </c>
      <c r="N33319" s="1" t="s">
        <v>91</v>
      </c>
      <c r="O33319" s="1" t="s">
        <v>92</v>
      </c>
    </row>
    <row r="33320" spans="1:15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75</v>
      </c>
      <c r="E33320">
        <v>1</v>
      </c>
      <c r="F33320" s="1" t="s">
        <v>12614</v>
      </c>
      <c r="G33320" s="1" t="str">
        <f>TEXT(pizza_sales[[#This Row],[order_date]],"dddd")</f>
        <v>Thursday</v>
      </c>
      <c r="H33320" s="1" t="s">
        <v>1764</v>
      </c>
      <c r="I33320" s="1">
        <f>HOUR(pizza_sales[[#This Row],[order_time]])</f>
        <v>18</v>
      </c>
      <c r="J33320">
        <v>20.75</v>
      </c>
      <c r="K33320">
        <v>20.75</v>
      </c>
      <c r="L33320" s="1" t="s">
        <v>16910</v>
      </c>
      <c r="M33320" s="1" t="s">
        <v>26</v>
      </c>
      <c r="N33320" s="1" t="s">
        <v>121</v>
      </c>
      <c r="O33320" s="1" t="s">
        <v>122</v>
      </c>
    </row>
    <row r="33321" spans="1:15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66</v>
      </c>
      <c r="E33321">
        <v>1</v>
      </c>
      <c r="F33321" s="1" t="s">
        <v>12614</v>
      </c>
      <c r="G33321" s="1" t="str">
        <f>TEXT(pizza_sales[[#This Row],[order_date]],"dddd")</f>
        <v>Thursday</v>
      </c>
      <c r="H33321" s="1" t="s">
        <v>12643</v>
      </c>
      <c r="I33321" s="1">
        <f>HOUR(pizza_sales[[#This Row],[order_time]])</f>
        <v>18</v>
      </c>
      <c r="J33321">
        <v>10.5</v>
      </c>
      <c r="K33321">
        <v>10.5</v>
      </c>
      <c r="L33321" s="1" t="s">
        <v>16936</v>
      </c>
      <c r="M33321" s="1" t="s">
        <v>14</v>
      </c>
      <c r="N33321" s="1" t="s">
        <v>15</v>
      </c>
      <c r="O33321" s="1" t="s">
        <v>16</v>
      </c>
    </row>
    <row r="33322" spans="1:15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60</v>
      </c>
      <c r="E33322">
        <v>1</v>
      </c>
      <c r="F33322" s="1" t="s">
        <v>12614</v>
      </c>
      <c r="G33322" s="1" t="str">
        <f>TEXT(pizza_sales[[#This Row],[order_date]],"dddd")</f>
        <v>Thursday</v>
      </c>
      <c r="H33322" s="1" t="s">
        <v>12643</v>
      </c>
      <c r="I33322" s="1">
        <f>HOUR(pizza_sales[[#This Row],[order_time]])</f>
        <v>18</v>
      </c>
      <c r="J33322">
        <v>20.5</v>
      </c>
      <c r="K33322">
        <v>20.5</v>
      </c>
      <c r="L33322" s="1" t="s">
        <v>16910</v>
      </c>
      <c r="M33322" s="1" t="s">
        <v>14</v>
      </c>
      <c r="N33322" s="1" t="s">
        <v>61</v>
      </c>
      <c r="O33322" s="1" t="s">
        <v>62</v>
      </c>
    </row>
    <row r="33323" spans="1:15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94</v>
      </c>
      <c r="E33323">
        <v>1</v>
      </c>
      <c r="F33323" s="1" t="s">
        <v>12614</v>
      </c>
      <c r="G33323" s="1" t="str">
        <f>TEXT(pizza_sales[[#This Row],[order_date]],"dddd")</f>
        <v>Thursday</v>
      </c>
      <c r="H33323" s="1" t="s">
        <v>12644</v>
      </c>
      <c r="I33323" s="1">
        <f>HOUR(pizza_sales[[#This Row],[order_time]])</f>
        <v>18</v>
      </c>
      <c r="J33323">
        <v>16.5</v>
      </c>
      <c r="K33323">
        <v>16.5</v>
      </c>
      <c r="L33323" s="1" t="s">
        <v>16913</v>
      </c>
      <c r="M33323" s="1" t="s">
        <v>26</v>
      </c>
      <c r="N33323" s="1" t="s">
        <v>39</v>
      </c>
      <c r="O33323" s="1" t="s">
        <v>40</v>
      </c>
    </row>
    <row r="33324" spans="1:15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41</v>
      </c>
      <c r="E33324">
        <v>1</v>
      </c>
      <c r="F33324" s="1" t="s">
        <v>12614</v>
      </c>
      <c r="G33324" s="1" t="str">
        <f>TEXT(pizza_sales[[#This Row],[order_date]],"dddd")</f>
        <v>Thursday</v>
      </c>
      <c r="H33324" s="1" t="s">
        <v>12644</v>
      </c>
      <c r="I33324" s="1">
        <f>HOUR(pizza_sales[[#This Row],[order_time]])</f>
        <v>18</v>
      </c>
      <c r="J33324">
        <v>12.5</v>
      </c>
      <c r="K33324">
        <v>12.5</v>
      </c>
      <c r="L33324" s="1" t="s">
        <v>16936</v>
      </c>
      <c r="M33324" s="1" t="s">
        <v>26</v>
      </c>
      <c r="N33324" s="1" t="s">
        <v>39</v>
      </c>
      <c r="O33324" s="1" t="s">
        <v>40</v>
      </c>
    </row>
    <row r="33325" spans="1:15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211</v>
      </c>
      <c r="E33325">
        <v>1</v>
      </c>
      <c r="F33325" s="1" t="s">
        <v>12614</v>
      </c>
      <c r="G33325" s="1" t="str">
        <f>TEXT(pizza_sales[[#This Row],[order_date]],"dddd")</f>
        <v>Thursday</v>
      </c>
      <c r="H33325" s="1" t="s">
        <v>12644</v>
      </c>
      <c r="I33325" s="1">
        <f>HOUR(pizza_sales[[#This Row],[order_time]])</f>
        <v>18</v>
      </c>
      <c r="J33325">
        <v>12.5</v>
      </c>
      <c r="K33325">
        <v>12.5</v>
      </c>
      <c r="L33325" s="1" t="s">
        <v>16936</v>
      </c>
      <c r="M33325" s="1" t="s">
        <v>26</v>
      </c>
      <c r="N33325" s="1" t="s">
        <v>66</v>
      </c>
      <c r="O33325" s="1" t="s">
        <v>67</v>
      </c>
    </row>
    <row r="33326" spans="1:15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246</v>
      </c>
      <c r="E33326">
        <v>1</v>
      </c>
      <c r="F33326" s="1" t="s">
        <v>12614</v>
      </c>
      <c r="G33326" s="1" t="str">
        <f>TEXT(pizza_sales[[#This Row],[order_date]],"dddd")</f>
        <v>Thursday</v>
      </c>
      <c r="H33326" s="1" t="s">
        <v>12644</v>
      </c>
      <c r="I33326" s="1">
        <f>HOUR(pizza_sales[[#This Row],[order_time]])</f>
        <v>18</v>
      </c>
      <c r="J33326">
        <v>12</v>
      </c>
      <c r="K33326">
        <v>12</v>
      </c>
      <c r="L33326" s="1" t="s">
        <v>16936</v>
      </c>
      <c r="M33326" s="1" t="s">
        <v>22</v>
      </c>
      <c r="N33326" s="1" t="s">
        <v>124</v>
      </c>
      <c r="O33326" s="1" t="s">
        <v>125</v>
      </c>
    </row>
    <row r="33327" spans="1:15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9</v>
      </c>
      <c r="E33327">
        <v>1</v>
      </c>
      <c r="F33327" s="1" t="s">
        <v>12614</v>
      </c>
      <c r="G33327" s="1" t="str">
        <f>TEXT(pizza_sales[[#This Row],[order_date]],"dddd")</f>
        <v>Thursday</v>
      </c>
      <c r="H33327" s="1" t="s">
        <v>12645</v>
      </c>
      <c r="I33327" s="1">
        <f>HOUR(pizza_sales[[#This Row],[order_time]])</f>
        <v>18</v>
      </c>
      <c r="J33327">
        <v>12.75</v>
      </c>
      <c r="K33327">
        <v>12.75</v>
      </c>
      <c r="L33327" s="1" t="s">
        <v>16936</v>
      </c>
      <c r="M33327" s="1" t="s">
        <v>33</v>
      </c>
      <c r="N33327" s="1" t="s">
        <v>82</v>
      </c>
      <c r="O33327" s="1" t="s">
        <v>83</v>
      </c>
    </row>
    <row r="33328" spans="1:15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84</v>
      </c>
      <c r="E33328">
        <v>1</v>
      </c>
      <c r="F33328" s="1" t="s">
        <v>12614</v>
      </c>
      <c r="G33328" s="1" t="str">
        <f>TEXT(pizza_sales[[#This Row],[order_date]],"dddd")</f>
        <v>Thursday</v>
      </c>
      <c r="H33328" s="1" t="s">
        <v>6554</v>
      </c>
      <c r="I33328" s="1">
        <f>HOUR(pizza_sales[[#This Row],[order_time]])</f>
        <v>19</v>
      </c>
      <c r="J33328">
        <v>16.75</v>
      </c>
      <c r="K33328">
        <v>16.75</v>
      </c>
      <c r="L33328" s="1" t="s">
        <v>16913</v>
      </c>
      <c r="M33328" s="1" t="s">
        <v>33</v>
      </c>
      <c r="N33328" s="1" t="s">
        <v>82</v>
      </c>
      <c r="O33328" s="1" t="s">
        <v>83</v>
      </c>
    </row>
    <row r="33329" spans="1:15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60</v>
      </c>
      <c r="E33329">
        <v>1</v>
      </c>
      <c r="F33329" s="1" t="s">
        <v>12614</v>
      </c>
      <c r="G33329" s="1" t="str">
        <f>TEXT(pizza_sales[[#This Row],[order_date]],"dddd")</f>
        <v>Thursday</v>
      </c>
      <c r="H33329" s="1" t="s">
        <v>6554</v>
      </c>
      <c r="I33329" s="1">
        <f>HOUR(pizza_sales[[#This Row],[order_time]])</f>
        <v>19</v>
      </c>
      <c r="J33329">
        <v>20.5</v>
      </c>
      <c r="K33329">
        <v>20.5</v>
      </c>
      <c r="L33329" s="1" t="s">
        <v>16910</v>
      </c>
      <c r="M33329" s="1" t="s">
        <v>14</v>
      </c>
      <c r="N33329" s="1" t="s">
        <v>61</v>
      </c>
      <c r="O33329" s="1" t="s">
        <v>62</v>
      </c>
    </row>
    <row r="33330" spans="1:15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106</v>
      </c>
      <c r="E33330">
        <v>1</v>
      </c>
      <c r="F33330" s="1" t="s">
        <v>12614</v>
      </c>
      <c r="G33330" s="1" t="str">
        <f>TEXT(pizza_sales[[#This Row],[order_date]],"dddd")</f>
        <v>Thursday</v>
      </c>
      <c r="H33330" s="1" t="s">
        <v>6554</v>
      </c>
      <c r="I33330" s="1">
        <f>HOUR(pizza_sales[[#This Row],[order_time]])</f>
        <v>19</v>
      </c>
      <c r="J33330">
        <v>12</v>
      </c>
      <c r="K33330">
        <v>12</v>
      </c>
      <c r="L33330" s="1" t="s">
        <v>16936</v>
      </c>
      <c r="M33330" s="1" t="s">
        <v>14</v>
      </c>
      <c r="N33330" s="1" t="s">
        <v>107</v>
      </c>
      <c r="O33330" s="1" t="s">
        <v>108</v>
      </c>
    </row>
    <row r="33331" spans="1:15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256</v>
      </c>
      <c r="E33331">
        <v>1</v>
      </c>
      <c r="F33331" s="1" t="s">
        <v>12614</v>
      </c>
      <c r="G33331" s="1" t="str">
        <f>TEXT(pizza_sales[[#This Row],[order_date]],"dddd")</f>
        <v>Thursday</v>
      </c>
      <c r="H33331" s="1" t="s">
        <v>6554</v>
      </c>
      <c r="I33331" s="1">
        <f>HOUR(pizza_sales[[#This Row],[order_time]])</f>
        <v>19</v>
      </c>
      <c r="J33331">
        <v>16.5</v>
      </c>
      <c r="K33331">
        <v>16.5</v>
      </c>
      <c r="L33331" s="1" t="s">
        <v>16913</v>
      </c>
      <c r="M33331" s="1" t="s">
        <v>26</v>
      </c>
      <c r="N33331" s="1" t="s">
        <v>66</v>
      </c>
      <c r="O33331" s="1" t="s">
        <v>67</v>
      </c>
    </row>
    <row r="33332" spans="1:15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66</v>
      </c>
      <c r="E33332">
        <v>1</v>
      </c>
      <c r="F33332" s="1" t="s">
        <v>12614</v>
      </c>
      <c r="G33332" s="1" t="str">
        <f>TEXT(pizza_sales[[#This Row],[order_date]],"dddd")</f>
        <v>Thursday</v>
      </c>
      <c r="H33332" s="1" t="s">
        <v>12646</v>
      </c>
      <c r="I33332" s="1">
        <f>HOUR(pizza_sales[[#This Row],[order_time]])</f>
        <v>19</v>
      </c>
      <c r="J33332">
        <v>10.5</v>
      </c>
      <c r="K33332">
        <v>10.5</v>
      </c>
      <c r="L33332" s="1" t="s">
        <v>16936</v>
      </c>
      <c r="M33332" s="1" t="s">
        <v>14</v>
      </c>
      <c r="N33332" s="1" t="s">
        <v>15</v>
      </c>
      <c r="O33332" s="1" t="s">
        <v>16</v>
      </c>
    </row>
    <row r="33333" spans="1:15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38</v>
      </c>
      <c r="E33333">
        <v>1</v>
      </c>
      <c r="F33333" s="1" t="s">
        <v>12614</v>
      </c>
      <c r="G33333" s="1" t="str">
        <f>TEXT(pizza_sales[[#This Row],[order_date]],"dddd")</f>
        <v>Thursday</v>
      </c>
      <c r="H33333" s="1" t="s">
        <v>12647</v>
      </c>
      <c r="I33333" s="1">
        <f>HOUR(pizza_sales[[#This Row],[order_time]])</f>
        <v>19</v>
      </c>
      <c r="J33333">
        <v>16.75</v>
      </c>
      <c r="K33333">
        <v>16.75</v>
      </c>
      <c r="L33333" s="1" t="s">
        <v>16913</v>
      </c>
      <c r="M33333" s="1" t="s">
        <v>33</v>
      </c>
      <c r="N33333" s="1" t="s">
        <v>45</v>
      </c>
      <c r="O33333" s="1" t="s">
        <v>46</v>
      </c>
    </row>
    <row r="33334" spans="1:15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95</v>
      </c>
      <c r="E33334">
        <v>1</v>
      </c>
      <c r="F33334" s="1" t="s">
        <v>12614</v>
      </c>
      <c r="G33334" s="1" t="str">
        <f>TEXT(pizza_sales[[#This Row],[order_date]],"dddd")</f>
        <v>Thursday</v>
      </c>
      <c r="H33334" s="1" t="s">
        <v>12647</v>
      </c>
      <c r="I33334" s="1">
        <f>HOUR(pizza_sales[[#This Row],[order_time]])</f>
        <v>19</v>
      </c>
      <c r="J33334">
        <v>12</v>
      </c>
      <c r="K33334">
        <v>12</v>
      </c>
      <c r="L33334" s="1" t="s">
        <v>16936</v>
      </c>
      <c r="M33334" s="1" t="s">
        <v>14</v>
      </c>
      <c r="N33334" s="1" t="s">
        <v>97</v>
      </c>
      <c r="O33334" s="1" t="s">
        <v>98</v>
      </c>
    </row>
    <row r="33335" spans="1:15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1" t="s">
        <v>12614</v>
      </c>
      <c r="G33335" s="1" t="str">
        <f>TEXT(pizza_sales[[#This Row],[order_date]],"dddd")</f>
        <v>Thursday</v>
      </c>
      <c r="H33335" s="1" t="s">
        <v>12647</v>
      </c>
      <c r="I33335" s="1">
        <f>HOUR(pizza_sales[[#This Row],[order_time]])</f>
        <v>19</v>
      </c>
      <c r="J33335">
        <v>16</v>
      </c>
      <c r="K33335">
        <v>16</v>
      </c>
      <c r="L33335" s="1" t="s">
        <v>16913</v>
      </c>
      <c r="M33335" s="1" t="s">
        <v>14</v>
      </c>
      <c r="N33335" s="1" t="s">
        <v>19</v>
      </c>
      <c r="O33335" s="1" t="s">
        <v>20</v>
      </c>
    </row>
    <row r="33336" spans="1:15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81</v>
      </c>
      <c r="E33336">
        <v>1</v>
      </c>
      <c r="F33336" s="1" t="s">
        <v>12614</v>
      </c>
      <c r="G33336" s="1" t="str">
        <f>TEXT(pizza_sales[[#This Row],[order_date]],"dddd")</f>
        <v>Thursday</v>
      </c>
      <c r="H33336" s="1" t="s">
        <v>8397</v>
      </c>
      <c r="I33336" s="1">
        <f>HOUR(pizza_sales[[#This Row],[order_time]])</f>
        <v>20</v>
      </c>
      <c r="J33336">
        <v>20.75</v>
      </c>
      <c r="K33336">
        <v>20.75</v>
      </c>
      <c r="L33336" s="1" t="s">
        <v>16910</v>
      </c>
      <c r="M33336" s="1" t="s">
        <v>33</v>
      </c>
      <c r="N33336" s="1" t="s">
        <v>82</v>
      </c>
      <c r="O33336" s="1" t="s">
        <v>83</v>
      </c>
    </row>
    <row r="33337" spans="1:15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102</v>
      </c>
      <c r="E33337">
        <v>1</v>
      </c>
      <c r="F33337" s="1" t="s">
        <v>12614</v>
      </c>
      <c r="G33337" s="1" t="str">
        <f>TEXT(pizza_sales[[#This Row],[order_date]],"dddd")</f>
        <v>Thursday</v>
      </c>
      <c r="H33337" s="1" t="s">
        <v>8397</v>
      </c>
      <c r="I33337" s="1">
        <f>HOUR(pizza_sales[[#This Row],[order_time]])</f>
        <v>20</v>
      </c>
      <c r="J33337">
        <v>17.95</v>
      </c>
      <c r="K33337">
        <v>17.95</v>
      </c>
      <c r="L33337" s="1" t="s">
        <v>16910</v>
      </c>
      <c r="M33337" s="1" t="s">
        <v>22</v>
      </c>
      <c r="N33337" s="1" t="s">
        <v>104</v>
      </c>
      <c r="O33337" s="1" t="s">
        <v>105</v>
      </c>
    </row>
    <row r="33338" spans="1:15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316</v>
      </c>
      <c r="E33338">
        <v>1</v>
      </c>
      <c r="F33338" s="1" t="s">
        <v>12614</v>
      </c>
      <c r="G33338" s="1" t="str">
        <f>TEXT(pizza_sales[[#This Row],[order_date]],"dddd")</f>
        <v>Thursday</v>
      </c>
      <c r="H33338" s="1" t="s">
        <v>12648</v>
      </c>
      <c r="I33338" s="1">
        <f>HOUR(pizza_sales[[#This Row],[order_time]])</f>
        <v>20</v>
      </c>
      <c r="J33338">
        <v>16</v>
      </c>
      <c r="K33338">
        <v>16</v>
      </c>
      <c r="L33338" s="1" t="s">
        <v>16913</v>
      </c>
      <c r="M33338" s="1" t="s">
        <v>14</v>
      </c>
      <c r="N33338" s="1" t="s">
        <v>107</v>
      </c>
      <c r="O33338" s="1" t="s">
        <v>108</v>
      </c>
    </row>
    <row r="33339" spans="1:15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20</v>
      </c>
      <c r="E33339">
        <v>1</v>
      </c>
      <c r="F33339" s="1" t="s">
        <v>12614</v>
      </c>
      <c r="G33339" s="1" t="str">
        <f>TEXT(pizza_sales[[#This Row],[order_date]],"dddd")</f>
        <v>Thursday</v>
      </c>
      <c r="H33339" s="1" t="s">
        <v>12648</v>
      </c>
      <c r="I33339" s="1">
        <f>HOUR(pizza_sales[[#This Row],[order_time]])</f>
        <v>20</v>
      </c>
      <c r="J33339">
        <v>12.5</v>
      </c>
      <c r="K33339">
        <v>12.5</v>
      </c>
      <c r="L33339" s="1" t="s">
        <v>16936</v>
      </c>
      <c r="M33339" s="1" t="s">
        <v>26</v>
      </c>
      <c r="N33339" s="1" t="s">
        <v>121</v>
      </c>
      <c r="O33339" s="1" t="s">
        <v>122</v>
      </c>
    </row>
    <row r="33340" spans="1:15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45</v>
      </c>
      <c r="E33340">
        <v>1</v>
      </c>
      <c r="F33340" s="1" t="s">
        <v>12614</v>
      </c>
      <c r="G33340" s="1" t="str">
        <f>TEXT(pizza_sales[[#This Row],[order_date]],"dddd")</f>
        <v>Thursday</v>
      </c>
      <c r="H33340" s="1" t="s">
        <v>12648</v>
      </c>
      <c r="I33340" s="1">
        <f>HOUR(pizza_sales[[#This Row],[order_time]])</f>
        <v>20</v>
      </c>
      <c r="J33340">
        <v>20.25</v>
      </c>
      <c r="K33340">
        <v>20.25</v>
      </c>
      <c r="L33340" s="1" t="s">
        <v>16910</v>
      </c>
      <c r="M33340" s="1" t="s">
        <v>22</v>
      </c>
      <c r="N33340" s="1" t="s">
        <v>72</v>
      </c>
      <c r="O33340" s="1" t="s">
        <v>73</v>
      </c>
    </row>
    <row r="33341" spans="1:15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9</v>
      </c>
      <c r="E33341">
        <v>1</v>
      </c>
      <c r="F33341" s="1" t="s">
        <v>12614</v>
      </c>
      <c r="G33341" s="1" t="str">
        <f>TEXT(pizza_sales[[#This Row],[order_date]],"dddd")</f>
        <v>Thursday</v>
      </c>
      <c r="H33341" s="1" t="s">
        <v>12649</v>
      </c>
      <c r="I33341" s="1">
        <f>HOUR(pizza_sales[[#This Row],[order_time]])</f>
        <v>20</v>
      </c>
      <c r="J33341">
        <v>20.75</v>
      </c>
      <c r="K33341">
        <v>20.75</v>
      </c>
      <c r="L33341" s="1" t="s">
        <v>16910</v>
      </c>
      <c r="M33341" s="1" t="s">
        <v>33</v>
      </c>
      <c r="N33341" s="1" t="s">
        <v>45</v>
      </c>
      <c r="O33341" s="1" t="s">
        <v>46</v>
      </c>
    </row>
    <row r="33342" spans="1:15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26</v>
      </c>
      <c r="E33342">
        <v>1</v>
      </c>
      <c r="F33342" s="1" t="s">
        <v>12614</v>
      </c>
      <c r="G33342" s="1" t="str">
        <f>TEXT(pizza_sales[[#This Row],[order_date]],"dddd")</f>
        <v>Thursday</v>
      </c>
      <c r="H33342" s="1" t="s">
        <v>12649</v>
      </c>
      <c r="I33342" s="1">
        <f>HOUR(pizza_sales[[#This Row],[order_time]])</f>
        <v>20</v>
      </c>
      <c r="J33342">
        <v>20.5</v>
      </c>
      <c r="K33342">
        <v>20.5</v>
      </c>
      <c r="L33342" s="1" t="s">
        <v>16910</v>
      </c>
      <c r="M33342" s="1" t="s">
        <v>14</v>
      </c>
      <c r="N33342" s="1" t="s">
        <v>107</v>
      </c>
      <c r="O33342" s="1" t="s">
        <v>108</v>
      </c>
    </row>
    <row r="33343" spans="1:15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65</v>
      </c>
      <c r="E33343">
        <v>1</v>
      </c>
      <c r="F33343" s="1" t="s">
        <v>12614</v>
      </c>
      <c r="G33343" s="1" t="str">
        <f>TEXT(pizza_sales[[#This Row],[order_date]],"dddd")</f>
        <v>Thursday</v>
      </c>
      <c r="H33343" s="1" t="s">
        <v>12649</v>
      </c>
      <c r="I33343" s="1">
        <f>HOUR(pizza_sales[[#This Row],[order_time]])</f>
        <v>20</v>
      </c>
      <c r="J33343">
        <v>20.75</v>
      </c>
      <c r="K33343">
        <v>20.75</v>
      </c>
      <c r="L33343" s="1" t="s">
        <v>16910</v>
      </c>
      <c r="M33343" s="1" t="s">
        <v>26</v>
      </c>
      <c r="N33343" s="1" t="s">
        <v>66</v>
      </c>
      <c r="O33343" s="1" t="s">
        <v>67</v>
      </c>
    </row>
    <row r="33344" spans="1:15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220</v>
      </c>
      <c r="E33344">
        <v>1</v>
      </c>
      <c r="F33344" s="1" t="s">
        <v>12614</v>
      </c>
      <c r="G33344" s="1" t="str">
        <f>TEXT(pizza_sales[[#This Row],[order_date]],"dddd")</f>
        <v>Thursday</v>
      </c>
      <c r="H33344" s="1" t="s">
        <v>12649</v>
      </c>
      <c r="I33344" s="1">
        <f>HOUR(pizza_sales[[#This Row],[order_time]])</f>
        <v>20</v>
      </c>
      <c r="J33344">
        <v>12.75</v>
      </c>
      <c r="K33344">
        <v>12.75</v>
      </c>
      <c r="L33344" s="1" t="s">
        <v>16936</v>
      </c>
      <c r="M33344" s="1" t="s">
        <v>33</v>
      </c>
      <c r="N33344" s="1" t="s">
        <v>34</v>
      </c>
      <c r="O33344" s="1" t="s">
        <v>35</v>
      </c>
    </row>
    <row r="33345" spans="1:15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83</v>
      </c>
      <c r="E33345">
        <v>1</v>
      </c>
      <c r="F33345" s="1" t="s">
        <v>12614</v>
      </c>
      <c r="G33345" s="1" t="str">
        <f>TEXT(pizza_sales[[#This Row],[order_date]],"dddd")</f>
        <v>Thursday</v>
      </c>
      <c r="H33345" s="1" t="s">
        <v>12650</v>
      </c>
      <c r="I33345" s="1">
        <f>HOUR(pizza_sales[[#This Row],[order_time]])</f>
        <v>21</v>
      </c>
      <c r="J33345">
        <v>16.75</v>
      </c>
      <c r="K33345">
        <v>16.75</v>
      </c>
      <c r="L33345" s="1" t="s">
        <v>16913</v>
      </c>
      <c r="M33345" s="1" t="s">
        <v>33</v>
      </c>
      <c r="N33345" s="1" t="s">
        <v>91</v>
      </c>
      <c r="O33345" s="1" t="s">
        <v>92</v>
      </c>
    </row>
    <row r="33346" spans="1:15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76</v>
      </c>
      <c r="E33346">
        <v>1</v>
      </c>
      <c r="F33346" s="1" t="s">
        <v>12614</v>
      </c>
      <c r="G33346" s="1" t="str">
        <f>TEXT(pizza_sales[[#This Row],[order_date]],"dddd")</f>
        <v>Thursday</v>
      </c>
      <c r="H33346" s="1" t="s">
        <v>12650</v>
      </c>
      <c r="I33346" s="1">
        <f>HOUR(pizza_sales[[#This Row],[order_time]])</f>
        <v>21</v>
      </c>
      <c r="J33346">
        <v>20.75</v>
      </c>
      <c r="K33346">
        <v>20.75</v>
      </c>
      <c r="L33346" s="1" t="s">
        <v>16910</v>
      </c>
      <c r="M33346" s="1" t="s">
        <v>33</v>
      </c>
      <c r="N33346" s="1" t="s">
        <v>77</v>
      </c>
      <c r="O33346" s="1" t="s">
        <v>78</v>
      </c>
    </row>
    <row r="33347" spans="1:15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61</v>
      </c>
      <c r="E33347">
        <v>1</v>
      </c>
      <c r="F33347" s="1" t="s">
        <v>12614</v>
      </c>
      <c r="G33347" s="1" t="str">
        <f>TEXT(pizza_sales[[#This Row],[order_date]],"dddd")</f>
        <v>Thursday</v>
      </c>
      <c r="H33347" s="1" t="s">
        <v>12651</v>
      </c>
      <c r="I33347" s="1">
        <f>HOUR(pizza_sales[[#This Row],[order_time]])</f>
        <v>22</v>
      </c>
      <c r="J33347">
        <v>17.5</v>
      </c>
      <c r="K33347">
        <v>17.5</v>
      </c>
      <c r="L33347" s="1" t="s">
        <v>16910</v>
      </c>
      <c r="M33347" s="1" t="s">
        <v>14</v>
      </c>
      <c r="N33347" s="1" t="s">
        <v>162</v>
      </c>
      <c r="O33347" s="1" t="s">
        <v>163</v>
      </c>
    </row>
    <row r="33348" spans="1:15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95</v>
      </c>
      <c r="E33348">
        <v>1</v>
      </c>
      <c r="F33348" s="1" t="s">
        <v>12652</v>
      </c>
      <c r="G33348" s="1" t="str">
        <f>TEXT(pizza_sales[[#This Row],[order_date]],"dddd")</f>
        <v>Friday</v>
      </c>
      <c r="H33348" s="1" t="s">
        <v>1260</v>
      </c>
      <c r="I33348" s="1">
        <f>HOUR(pizza_sales[[#This Row],[order_time]])</f>
        <v>11</v>
      </c>
      <c r="J33348">
        <v>12</v>
      </c>
      <c r="K33348">
        <v>12</v>
      </c>
      <c r="L33348" s="1" t="s">
        <v>16936</v>
      </c>
      <c r="M33348" s="1" t="s">
        <v>14</v>
      </c>
      <c r="N33348" s="1" t="s">
        <v>97</v>
      </c>
      <c r="O33348" s="1" t="s">
        <v>98</v>
      </c>
    </row>
    <row r="33349" spans="1:15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74</v>
      </c>
      <c r="E33349">
        <v>1</v>
      </c>
      <c r="F33349" s="1" t="s">
        <v>12652</v>
      </c>
      <c r="G33349" s="1" t="str">
        <f>TEXT(pizza_sales[[#This Row],[order_date]],"dddd")</f>
        <v>Friday</v>
      </c>
      <c r="H33349" s="1" t="s">
        <v>1260</v>
      </c>
      <c r="I33349" s="1">
        <f>HOUR(pizza_sales[[#This Row],[order_time]])</f>
        <v>11</v>
      </c>
      <c r="J33349">
        <v>20.25</v>
      </c>
      <c r="K33349">
        <v>20.25</v>
      </c>
      <c r="L33349" s="1" t="s">
        <v>16910</v>
      </c>
      <c r="M33349" s="1" t="s">
        <v>22</v>
      </c>
      <c r="N33349" s="1" t="s">
        <v>30</v>
      </c>
      <c r="O33349" s="1" t="s">
        <v>31</v>
      </c>
    </row>
    <row r="33350" spans="1:15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9</v>
      </c>
      <c r="E33350">
        <v>1</v>
      </c>
      <c r="F33350" s="1" t="s">
        <v>12652</v>
      </c>
      <c r="G33350" s="1" t="str">
        <f>TEXT(pizza_sales[[#This Row],[order_date]],"dddd")</f>
        <v>Friday</v>
      </c>
      <c r="H33350" s="1" t="s">
        <v>12653</v>
      </c>
      <c r="I33350" s="1">
        <f>HOUR(pizza_sales[[#This Row],[order_time]])</f>
        <v>11</v>
      </c>
      <c r="J33350">
        <v>20.75</v>
      </c>
      <c r="K33350">
        <v>20.75</v>
      </c>
      <c r="L33350" s="1" t="s">
        <v>16910</v>
      </c>
      <c r="M33350" s="1" t="s">
        <v>33</v>
      </c>
      <c r="N33350" s="1" t="s">
        <v>45</v>
      </c>
      <c r="O33350" s="1" t="s">
        <v>46</v>
      </c>
    </row>
    <row r="33351" spans="1:15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1" t="s">
        <v>12652</v>
      </c>
      <c r="G33351" s="1" t="str">
        <f>TEXT(pizza_sales[[#This Row],[order_date]],"dddd")</f>
        <v>Friday</v>
      </c>
      <c r="H33351" s="1" t="s">
        <v>12653</v>
      </c>
      <c r="I33351" s="1">
        <f>HOUR(pizza_sales[[#This Row],[order_time]])</f>
        <v>11</v>
      </c>
      <c r="J33351">
        <v>16</v>
      </c>
      <c r="K33351">
        <v>16</v>
      </c>
      <c r="L33351" s="1" t="s">
        <v>16913</v>
      </c>
      <c r="M33351" s="1" t="s">
        <v>14</v>
      </c>
      <c r="N33351" s="1" t="s">
        <v>19</v>
      </c>
      <c r="O33351" s="1" t="s">
        <v>20</v>
      </c>
    </row>
    <row r="33352" spans="1:15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85</v>
      </c>
      <c r="E33352">
        <v>1</v>
      </c>
      <c r="F33352" s="1" t="s">
        <v>12652</v>
      </c>
      <c r="G33352" s="1" t="str">
        <f>TEXT(pizza_sales[[#This Row],[order_date]],"dddd")</f>
        <v>Friday</v>
      </c>
      <c r="H33352" s="1" t="s">
        <v>12653</v>
      </c>
      <c r="I33352" s="1">
        <f>HOUR(pizza_sales[[#This Row],[order_time]])</f>
        <v>11</v>
      </c>
      <c r="J33352">
        <v>15.25</v>
      </c>
      <c r="K33352">
        <v>15.25</v>
      </c>
      <c r="L33352" s="1" t="s">
        <v>16910</v>
      </c>
      <c r="M33352" s="1" t="s">
        <v>14</v>
      </c>
      <c r="N33352" s="1" t="s">
        <v>86</v>
      </c>
      <c r="O33352" s="1" t="s">
        <v>87</v>
      </c>
    </row>
    <row r="33353" spans="1:15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94</v>
      </c>
      <c r="E33353">
        <v>1</v>
      </c>
      <c r="F33353" s="1" t="s">
        <v>12652</v>
      </c>
      <c r="G33353" s="1" t="str">
        <f>TEXT(pizza_sales[[#This Row],[order_date]],"dddd")</f>
        <v>Friday</v>
      </c>
      <c r="H33353" s="1" t="s">
        <v>12653</v>
      </c>
      <c r="I33353" s="1">
        <f>HOUR(pizza_sales[[#This Row],[order_time]])</f>
        <v>11</v>
      </c>
      <c r="J33353">
        <v>16.5</v>
      </c>
      <c r="K33353">
        <v>16.5</v>
      </c>
      <c r="L33353" s="1" t="s">
        <v>16913</v>
      </c>
      <c r="M33353" s="1" t="s">
        <v>26</v>
      </c>
      <c r="N33353" s="1" t="s">
        <v>39</v>
      </c>
      <c r="O33353" s="1" t="s">
        <v>40</v>
      </c>
    </row>
    <row r="33354" spans="1:15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3</v>
      </c>
      <c r="E33354">
        <v>1</v>
      </c>
      <c r="F33354" s="1" t="s">
        <v>12652</v>
      </c>
      <c r="G33354" s="1" t="str">
        <f>TEXT(pizza_sales[[#This Row],[order_date]],"dddd")</f>
        <v>Friday</v>
      </c>
      <c r="H33354" s="1" t="s">
        <v>12654</v>
      </c>
      <c r="I33354" s="1">
        <f>HOUR(pizza_sales[[#This Row],[order_time]])</f>
        <v>11</v>
      </c>
      <c r="J33354">
        <v>12.75</v>
      </c>
      <c r="K33354">
        <v>12.75</v>
      </c>
      <c r="L33354" s="1" t="s">
        <v>16936</v>
      </c>
      <c r="M33354" s="1" t="s">
        <v>33</v>
      </c>
      <c r="N33354" s="1" t="s">
        <v>45</v>
      </c>
      <c r="O33354" s="1" t="s">
        <v>46</v>
      </c>
    </row>
    <row r="33355" spans="1:15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7</v>
      </c>
      <c r="E33355">
        <v>1</v>
      </c>
      <c r="F33355" s="1" t="s">
        <v>12652</v>
      </c>
      <c r="G33355" s="1" t="str">
        <f>TEXT(pizza_sales[[#This Row],[order_date]],"dddd")</f>
        <v>Friday</v>
      </c>
      <c r="H33355" s="1" t="s">
        <v>12654</v>
      </c>
      <c r="I33355" s="1">
        <f>HOUR(pizza_sales[[#This Row],[order_time]])</f>
        <v>11</v>
      </c>
      <c r="J33355">
        <v>12</v>
      </c>
      <c r="K33355">
        <v>12</v>
      </c>
      <c r="L33355" s="1" t="s">
        <v>16936</v>
      </c>
      <c r="M33355" s="1" t="s">
        <v>22</v>
      </c>
      <c r="N33355" s="1" t="s">
        <v>58</v>
      </c>
      <c r="O33355" s="1" t="s">
        <v>59</v>
      </c>
    </row>
    <row r="33356" spans="1:15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1" t="s">
        <v>12652</v>
      </c>
      <c r="G33356" s="1" t="str">
        <f>TEXT(pizza_sales[[#This Row],[order_date]],"dddd")</f>
        <v>Friday</v>
      </c>
      <c r="H33356" s="1" t="s">
        <v>12654</v>
      </c>
      <c r="I33356" s="1">
        <f>HOUR(pizza_sales[[#This Row],[order_time]])</f>
        <v>11</v>
      </c>
      <c r="J33356">
        <v>13.25</v>
      </c>
      <c r="K33356">
        <v>13.25</v>
      </c>
      <c r="L33356" s="1" t="s">
        <v>16913</v>
      </c>
      <c r="M33356" s="1" t="s">
        <v>14</v>
      </c>
      <c r="N33356" s="1" t="s">
        <v>15</v>
      </c>
      <c r="O33356" s="1" t="s">
        <v>16</v>
      </c>
    </row>
    <row r="33357" spans="1:15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89</v>
      </c>
      <c r="E33357">
        <v>1</v>
      </c>
      <c r="F33357" s="1" t="s">
        <v>12652</v>
      </c>
      <c r="G33357" s="1" t="str">
        <f>TEXT(pizza_sales[[#This Row],[order_date]],"dddd")</f>
        <v>Friday</v>
      </c>
      <c r="H33357" s="1" t="s">
        <v>12655</v>
      </c>
      <c r="I33357" s="1">
        <f>HOUR(pizza_sales[[#This Row],[order_time]])</f>
        <v>11</v>
      </c>
      <c r="J33357">
        <v>16.5</v>
      </c>
      <c r="K33357">
        <v>16.5</v>
      </c>
      <c r="L33357" s="1" t="s">
        <v>16910</v>
      </c>
      <c r="M33357" s="1" t="s">
        <v>14</v>
      </c>
      <c r="N33357" s="1" t="s">
        <v>15</v>
      </c>
      <c r="O33357" s="1" t="s">
        <v>16</v>
      </c>
    </row>
    <row r="33358" spans="1:15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95</v>
      </c>
      <c r="E33358">
        <v>1</v>
      </c>
      <c r="F33358" s="1" t="s">
        <v>12652</v>
      </c>
      <c r="G33358" s="1" t="str">
        <f>TEXT(pizza_sales[[#This Row],[order_date]],"dddd")</f>
        <v>Friday</v>
      </c>
      <c r="H33358" s="1" t="s">
        <v>12656</v>
      </c>
      <c r="I33358" s="1">
        <f>HOUR(pizza_sales[[#This Row],[order_time]])</f>
        <v>12</v>
      </c>
      <c r="J33358">
        <v>12</v>
      </c>
      <c r="K33358">
        <v>12</v>
      </c>
      <c r="L33358" s="1" t="s">
        <v>16936</v>
      </c>
      <c r="M33358" s="1" t="s">
        <v>14</v>
      </c>
      <c r="N33358" s="1" t="s">
        <v>97</v>
      </c>
      <c r="O33358" s="1" t="s">
        <v>98</v>
      </c>
    </row>
    <row r="33359" spans="1:15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81</v>
      </c>
      <c r="E33359">
        <v>1</v>
      </c>
      <c r="F33359" s="1" t="s">
        <v>12652</v>
      </c>
      <c r="G33359" s="1" t="str">
        <f>TEXT(pizza_sales[[#This Row],[order_date]],"dddd")</f>
        <v>Friday</v>
      </c>
      <c r="H33359" s="1" t="s">
        <v>12656</v>
      </c>
      <c r="I33359" s="1">
        <f>HOUR(pizza_sales[[#This Row],[order_time]])</f>
        <v>12</v>
      </c>
      <c r="J33359">
        <v>20.5</v>
      </c>
      <c r="K33359">
        <v>20.5</v>
      </c>
      <c r="L33359" s="1" t="s">
        <v>16910</v>
      </c>
      <c r="M33359" s="1" t="s">
        <v>14</v>
      </c>
      <c r="N33359" s="1" t="s">
        <v>19</v>
      </c>
      <c r="O33359" s="1" t="s">
        <v>20</v>
      </c>
    </row>
    <row r="33360" spans="1:15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74</v>
      </c>
      <c r="E33360">
        <v>1</v>
      </c>
      <c r="F33360" s="1" t="s">
        <v>12652</v>
      </c>
      <c r="G33360" s="1" t="str">
        <f>TEXT(pizza_sales[[#This Row],[order_date]],"dddd")</f>
        <v>Friday</v>
      </c>
      <c r="H33360" s="1" t="s">
        <v>12656</v>
      </c>
      <c r="I33360" s="1">
        <f>HOUR(pizza_sales[[#This Row],[order_time]])</f>
        <v>12</v>
      </c>
      <c r="J33360">
        <v>20.25</v>
      </c>
      <c r="K33360">
        <v>20.25</v>
      </c>
      <c r="L33360" s="1" t="s">
        <v>16910</v>
      </c>
      <c r="M33360" s="1" t="s">
        <v>22</v>
      </c>
      <c r="N33360" s="1" t="s">
        <v>30</v>
      </c>
      <c r="O33360" s="1" t="s">
        <v>31</v>
      </c>
    </row>
    <row r="33361" spans="1:15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316</v>
      </c>
      <c r="E33361">
        <v>1</v>
      </c>
      <c r="F33361" s="1" t="s">
        <v>12652</v>
      </c>
      <c r="G33361" s="1" t="str">
        <f>TEXT(pizza_sales[[#This Row],[order_date]],"dddd")</f>
        <v>Friday</v>
      </c>
      <c r="H33361" s="1" t="s">
        <v>12656</v>
      </c>
      <c r="I33361" s="1">
        <f>HOUR(pizza_sales[[#This Row],[order_time]])</f>
        <v>12</v>
      </c>
      <c r="J33361">
        <v>16</v>
      </c>
      <c r="K33361">
        <v>16</v>
      </c>
      <c r="L33361" s="1" t="s">
        <v>16913</v>
      </c>
      <c r="M33361" s="1" t="s">
        <v>14</v>
      </c>
      <c r="N33361" s="1" t="s">
        <v>107</v>
      </c>
      <c r="O33361" s="1" t="s">
        <v>108</v>
      </c>
    </row>
    <row r="33362" spans="1:15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75</v>
      </c>
      <c r="E33362">
        <v>1</v>
      </c>
      <c r="F33362" s="1" t="s">
        <v>12652</v>
      </c>
      <c r="G33362" s="1" t="str">
        <f>TEXT(pizza_sales[[#This Row],[order_date]],"dddd")</f>
        <v>Friday</v>
      </c>
      <c r="H33362" s="1" t="s">
        <v>12656</v>
      </c>
      <c r="I33362" s="1">
        <f>HOUR(pizza_sales[[#This Row],[order_time]])</f>
        <v>12</v>
      </c>
      <c r="J33362">
        <v>20.75</v>
      </c>
      <c r="K33362">
        <v>20.75</v>
      </c>
      <c r="L33362" s="1" t="s">
        <v>16910</v>
      </c>
      <c r="M33362" s="1" t="s">
        <v>26</v>
      </c>
      <c r="N33362" s="1" t="s">
        <v>121</v>
      </c>
      <c r="O33362" s="1" t="s">
        <v>122</v>
      </c>
    </row>
    <row r="33363" spans="1:15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41</v>
      </c>
      <c r="E33363">
        <v>1</v>
      </c>
      <c r="F33363" s="1" t="s">
        <v>12652</v>
      </c>
      <c r="G33363" s="1" t="str">
        <f>TEXT(pizza_sales[[#This Row],[order_date]],"dddd")</f>
        <v>Friday</v>
      </c>
      <c r="H33363" s="1" t="s">
        <v>12656</v>
      </c>
      <c r="I33363" s="1">
        <f>HOUR(pizza_sales[[#This Row],[order_time]])</f>
        <v>12</v>
      </c>
      <c r="J33363">
        <v>12.5</v>
      </c>
      <c r="K33363">
        <v>12.5</v>
      </c>
      <c r="L33363" s="1" t="s">
        <v>16936</v>
      </c>
      <c r="M33363" s="1" t="s">
        <v>26</v>
      </c>
      <c r="N33363" s="1" t="s">
        <v>39</v>
      </c>
      <c r="O33363" s="1" t="s">
        <v>40</v>
      </c>
    </row>
    <row r="33364" spans="1:15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86</v>
      </c>
      <c r="E33364">
        <v>1</v>
      </c>
      <c r="F33364" s="1" t="s">
        <v>12652</v>
      </c>
      <c r="G33364" s="1" t="str">
        <f>TEXT(pizza_sales[[#This Row],[order_date]],"dddd")</f>
        <v>Friday</v>
      </c>
      <c r="H33364" s="1" t="s">
        <v>12656</v>
      </c>
      <c r="I33364" s="1">
        <f>HOUR(pizza_sales[[#This Row],[order_time]])</f>
        <v>12</v>
      </c>
      <c r="J33364">
        <v>25.5</v>
      </c>
      <c r="K33364">
        <v>25.5</v>
      </c>
      <c r="L33364" s="1" t="s">
        <v>16911</v>
      </c>
      <c r="M33364" s="1" t="s">
        <v>14</v>
      </c>
      <c r="N33364" s="1" t="s">
        <v>48</v>
      </c>
      <c r="O33364" s="1" t="s">
        <v>49</v>
      </c>
    </row>
    <row r="33365" spans="1:15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95</v>
      </c>
      <c r="E33365">
        <v>1</v>
      </c>
      <c r="F33365" s="1" t="s">
        <v>12652</v>
      </c>
      <c r="G33365" s="1" t="str">
        <f>TEXT(pizza_sales[[#This Row],[order_date]],"dddd")</f>
        <v>Friday</v>
      </c>
      <c r="H33365" s="1" t="s">
        <v>12657</v>
      </c>
      <c r="I33365" s="1">
        <f>HOUR(pizza_sales[[#This Row],[order_time]])</f>
        <v>12</v>
      </c>
      <c r="J33365">
        <v>12</v>
      </c>
      <c r="K33365">
        <v>12</v>
      </c>
      <c r="L33365" s="1" t="s">
        <v>16936</v>
      </c>
      <c r="M33365" s="1" t="s">
        <v>14</v>
      </c>
      <c r="N33365" s="1" t="s">
        <v>97</v>
      </c>
      <c r="O33365" s="1" t="s">
        <v>98</v>
      </c>
    </row>
    <row r="33366" spans="1:15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9</v>
      </c>
      <c r="E33366">
        <v>1</v>
      </c>
      <c r="F33366" s="1" t="s">
        <v>12652</v>
      </c>
      <c r="G33366" s="1" t="str">
        <f>TEXT(pizza_sales[[#This Row],[order_date]],"dddd")</f>
        <v>Friday</v>
      </c>
      <c r="H33366" s="1" t="s">
        <v>12657</v>
      </c>
      <c r="I33366" s="1">
        <f>HOUR(pizza_sales[[#This Row],[order_time]])</f>
        <v>12</v>
      </c>
      <c r="J33366">
        <v>12.75</v>
      </c>
      <c r="K33366">
        <v>12.75</v>
      </c>
      <c r="L33366" s="1" t="s">
        <v>16936</v>
      </c>
      <c r="M33366" s="1" t="s">
        <v>33</v>
      </c>
      <c r="N33366" s="1" t="s">
        <v>82</v>
      </c>
      <c r="O33366" s="1" t="s">
        <v>83</v>
      </c>
    </row>
    <row r="33367" spans="1:15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38</v>
      </c>
      <c r="E33367">
        <v>1</v>
      </c>
      <c r="F33367" s="1" t="s">
        <v>12652</v>
      </c>
      <c r="G33367" s="1" t="str">
        <f>TEXT(pizza_sales[[#This Row],[order_date]],"dddd")</f>
        <v>Friday</v>
      </c>
      <c r="H33367" s="1" t="s">
        <v>12658</v>
      </c>
      <c r="I33367" s="1">
        <f>HOUR(pizza_sales[[#This Row],[order_time]])</f>
        <v>12</v>
      </c>
      <c r="J33367">
        <v>16.75</v>
      </c>
      <c r="K33367">
        <v>16.75</v>
      </c>
      <c r="L33367" s="1" t="s">
        <v>16913</v>
      </c>
      <c r="M33367" s="1" t="s">
        <v>33</v>
      </c>
      <c r="N33367" s="1" t="s">
        <v>45</v>
      </c>
      <c r="O33367" s="1" t="s">
        <v>46</v>
      </c>
    </row>
    <row r="33368" spans="1:15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102</v>
      </c>
      <c r="E33368">
        <v>1</v>
      </c>
      <c r="F33368" s="1" t="s">
        <v>12652</v>
      </c>
      <c r="G33368" s="1" t="str">
        <f>TEXT(pizza_sales[[#This Row],[order_date]],"dddd")</f>
        <v>Friday</v>
      </c>
      <c r="H33368" s="1" t="s">
        <v>12659</v>
      </c>
      <c r="I33368" s="1">
        <f>HOUR(pizza_sales[[#This Row],[order_time]])</f>
        <v>12</v>
      </c>
      <c r="J33368">
        <v>17.95</v>
      </c>
      <c r="K33368">
        <v>17.95</v>
      </c>
      <c r="L33368" s="1" t="s">
        <v>16910</v>
      </c>
      <c r="M33368" s="1" t="s">
        <v>22</v>
      </c>
      <c r="N33368" s="1" t="s">
        <v>104</v>
      </c>
      <c r="O33368" s="1" t="s">
        <v>105</v>
      </c>
    </row>
    <row r="33369" spans="1:15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41</v>
      </c>
      <c r="E33369">
        <v>1</v>
      </c>
      <c r="F33369" s="1" t="s">
        <v>12652</v>
      </c>
      <c r="G33369" s="1" t="str">
        <f>TEXT(pizza_sales[[#This Row],[order_date]],"dddd")</f>
        <v>Friday</v>
      </c>
      <c r="H33369" s="1" t="s">
        <v>12659</v>
      </c>
      <c r="I33369" s="1">
        <f>HOUR(pizza_sales[[#This Row],[order_time]])</f>
        <v>12</v>
      </c>
      <c r="J33369">
        <v>12.5</v>
      </c>
      <c r="K33369">
        <v>12.5</v>
      </c>
      <c r="L33369" s="1" t="s">
        <v>16936</v>
      </c>
      <c r="M33369" s="1" t="s">
        <v>26</v>
      </c>
      <c r="N33369" s="1" t="s">
        <v>39</v>
      </c>
      <c r="O33369" s="1" t="s">
        <v>40</v>
      </c>
    </row>
    <row r="33370" spans="1:15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1" t="s">
        <v>12652</v>
      </c>
      <c r="G33370" s="1" t="str">
        <f>TEXT(pizza_sales[[#This Row],[order_date]],"dddd")</f>
        <v>Friday</v>
      </c>
      <c r="H33370" s="1" t="s">
        <v>12659</v>
      </c>
      <c r="I33370" s="1">
        <f>HOUR(pizza_sales[[#This Row],[order_time]])</f>
        <v>12</v>
      </c>
      <c r="J33370">
        <v>20.75</v>
      </c>
      <c r="K33370">
        <v>20.75</v>
      </c>
      <c r="L33370" s="1" t="s">
        <v>16910</v>
      </c>
      <c r="M33370" s="1" t="s">
        <v>33</v>
      </c>
      <c r="N33370" s="1" t="s">
        <v>34</v>
      </c>
      <c r="O33370" s="1" t="s">
        <v>35</v>
      </c>
    </row>
    <row r="33371" spans="1:15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38</v>
      </c>
      <c r="E33371">
        <v>1</v>
      </c>
      <c r="F33371" s="1" t="s">
        <v>12652</v>
      </c>
      <c r="G33371" s="1" t="str">
        <f>TEXT(pizza_sales[[#This Row],[order_date]],"dddd")</f>
        <v>Friday</v>
      </c>
      <c r="H33371" s="1" t="s">
        <v>2387</v>
      </c>
      <c r="I33371" s="1">
        <f>HOUR(pizza_sales[[#This Row],[order_time]])</f>
        <v>12</v>
      </c>
      <c r="J33371">
        <v>16.75</v>
      </c>
      <c r="K33371">
        <v>16.75</v>
      </c>
      <c r="L33371" s="1" t="s">
        <v>16913</v>
      </c>
      <c r="M33371" s="1" t="s">
        <v>33</v>
      </c>
      <c r="N33371" s="1" t="s">
        <v>45</v>
      </c>
      <c r="O33371" s="1" t="s">
        <v>46</v>
      </c>
    </row>
    <row r="33372" spans="1:15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89</v>
      </c>
      <c r="E33372">
        <v>1</v>
      </c>
      <c r="F33372" s="1" t="s">
        <v>12652</v>
      </c>
      <c r="G33372" s="1" t="str">
        <f>TEXT(pizza_sales[[#This Row],[order_date]],"dddd")</f>
        <v>Friday</v>
      </c>
      <c r="H33372" s="1" t="s">
        <v>1433</v>
      </c>
      <c r="I33372" s="1">
        <f>HOUR(pizza_sales[[#This Row],[order_time]])</f>
        <v>12</v>
      </c>
      <c r="J33372">
        <v>16.5</v>
      </c>
      <c r="K33372">
        <v>16.5</v>
      </c>
      <c r="L33372" s="1" t="s">
        <v>16910</v>
      </c>
      <c r="M33372" s="1" t="s">
        <v>14</v>
      </c>
      <c r="N33372" s="1" t="s">
        <v>15</v>
      </c>
      <c r="O33372" s="1" t="s">
        <v>16</v>
      </c>
    </row>
    <row r="33373" spans="1:15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75</v>
      </c>
      <c r="E33373">
        <v>1</v>
      </c>
      <c r="F33373" s="1" t="s">
        <v>12652</v>
      </c>
      <c r="G33373" s="1" t="str">
        <f>TEXT(pizza_sales[[#This Row],[order_date]],"dddd")</f>
        <v>Friday</v>
      </c>
      <c r="H33373" s="1" t="s">
        <v>1433</v>
      </c>
      <c r="I33373" s="1">
        <f>HOUR(pizza_sales[[#This Row],[order_time]])</f>
        <v>12</v>
      </c>
      <c r="J33373">
        <v>20.75</v>
      </c>
      <c r="K33373">
        <v>20.75</v>
      </c>
      <c r="L33373" s="1" t="s">
        <v>16910</v>
      </c>
      <c r="M33373" s="1" t="s">
        <v>26</v>
      </c>
      <c r="N33373" s="1" t="s">
        <v>121</v>
      </c>
      <c r="O33373" s="1" t="s">
        <v>122</v>
      </c>
    </row>
    <row r="33374" spans="1:15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29</v>
      </c>
      <c r="E33374">
        <v>1</v>
      </c>
      <c r="F33374" s="1" t="s">
        <v>12652</v>
      </c>
      <c r="G33374" s="1" t="str">
        <f>TEXT(pizza_sales[[#This Row],[order_date]],"dddd")</f>
        <v>Friday</v>
      </c>
      <c r="H33374" s="1" t="s">
        <v>1433</v>
      </c>
      <c r="I33374" s="1">
        <f>HOUR(pizza_sales[[#This Row],[order_time]])</f>
        <v>12</v>
      </c>
      <c r="J33374">
        <v>20.25</v>
      </c>
      <c r="K33374">
        <v>20.25</v>
      </c>
      <c r="L33374" s="1" t="s">
        <v>16910</v>
      </c>
      <c r="M33374" s="1" t="s">
        <v>26</v>
      </c>
      <c r="N33374" s="1" t="s">
        <v>130</v>
      </c>
      <c r="O33374" s="1" t="s">
        <v>131</v>
      </c>
    </row>
    <row r="33375" spans="1:15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81</v>
      </c>
      <c r="E33375">
        <v>1</v>
      </c>
      <c r="F33375" s="1" t="s">
        <v>12652</v>
      </c>
      <c r="G33375" s="1" t="str">
        <f>TEXT(pizza_sales[[#This Row],[order_date]],"dddd")</f>
        <v>Friday</v>
      </c>
      <c r="H33375" s="1" t="s">
        <v>12660</v>
      </c>
      <c r="I33375" s="1">
        <f>HOUR(pizza_sales[[#This Row],[order_time]])</f>
        <v>12</v>
      </c>
      <c r="J33375">
        <v>20.75</v>
      </c>
      <c r="K33375">
        <v>20.75</v>
      </c>
      <c r="L33375" s="1" t="s">
        <v>16910</v>
      </c>
      <c r="M33375" s="1" t="s">
        <v>33</v>
      </c>
      <c r="N33375" s="1" t="s">
        <v>82</v>
      </c>
      <c r="O33375" s="1" t="s">
        <v>83</v>
      </c>
    </row>
    <row r="33376" spans="1:15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89</v>
      </c>
      <c r="E33376">
        <v>1</v>
      </c>
      <c r="F33376" s="1" t="s">
        <v>12652</v>
      </c>
      <c r="G33376" s="1" t="str">
        <f>TEXT(pizza_sales[[#This Row],[order_date]],"dddd")</f>
        <v>Friday</v>
      </c>
      <c r="H33376" s="1" t="s">
        <v>12660</v>
      </c>
      <c r="I33376" s="1">
        <f>HOUR(pizza_sales[[#This Row],[order_time]])</f>
        <v>12</v>
      </c>
      <c r="J33376">
        <v>16.5</v>
      </c>
      <c r="K33376">
        <v>16.5</v>
      </c>
      <c r="L33376" s="1" t="s">
        <v>16910</v>
      </c>
      <c r="M33376" s="1" t="s">
        <v>14</v>
      </c>
      <c r="N33376" s="1" t="s">
        <v>15</v>
      </c>
      <c r="O33376" s="1" t="s">
        <v>16</v>
      </c>
    </row>
    <row r="33377" spans="1:15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76</v>
      </c>
      <c r="E33377">
        <v>1</v>
      </c>
      <c r="F33377" s="1" t="s">
        <v>12652</v>
      </c>
      <c r="G33377" s="1" t="str">
        <f>TEXT(pizza_sales[[#This Row],[order_date]],"dddd")</f>
        <v>Friday</v>
      </c>
      <c r="H33377" s="1" t="s">
        <v>12660</v>
      </c>
      <c r="I33377" s="1">
        <f>HOUR(pizza_sales[[#This Row],[order_time]])</f>
        <v>12</v>
      </c>
      <c r="J33377">
        <v>20.75</v>
      </c>
      <c r="K33377">
        <v>20.75</v>
      </c>
      <c r="L33377" s="1" t="s">
        <v>16910</v>
      </c>
      <c r="M33377" s="1" t="s">
        <v>33</v>
      </c>
      <c r="N33377" s="1" t="s">
        <v>77</v>
      </c>
      <c r="O33377" s="1" t="s">
        <v>78</v>
      </c>
    </row>
    <row r="33378" spans="1:15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319</v>
      </c>
      <c r="E33378">
        <v>1</v>
      </c>
      <c r="F33378" s="1" t="s">
        <v>12652</v>
      </c>
      <c r="G33378" s="1" t="str">
        <f>TEXT(pizza_sales[[#This Row],[order_date]],"dddd")</f>
        <v>Friday</v>
      </c>
      <c r="H33378" s="1" t="s">
        <v>12660</v>
      </c>
      <c r="I33378" s="1">
        <f>HOUR(pizza_sales[[#This Row],[order_time]])</f>
        <v>12</v>
      </c>
      <c r="J33378">
        <v>16.5</v>
      </c>
      <c r="K33378">
        <v>16.5</v>
      </c>
      <c r="L33378" s="1" t="s">
        <v>16913</v>
      </c>
      <c r="M33378" s="1" t="s">
        <v>22</v>
      </c>
      <c r="N33378" s="1" t="s">
        <v>69</v>
      </c>
      <c r="O33378" s="1" t="s">
        <v>70</v>
      </c>
    </row>
    <row r="33379" spans="1:15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89</v>
      </c>
      <c r="E33379">
        <v>1</v>
      </c>
      <c r="F33379" s="1" t="s">
        <v>12652</v>
      </c>
      <c r="G33379" s="1" t="str">
        <f>TEXT(pizza_sales[[#This Row],[order_date]],"dddd")</f>
        <v>Friday</v>
      </c>
      <c r="H33379" s="1" t="s">
        <v>12661</v>
      </c>
      <c r="I33379" s="1">
        <f>HOUR(pizza_sales[[#This Row],[order_time]])</f>
        <v>12</v>
      </c>
      <c r="J33379">
        <v>16.5</v>
      </c>
      <c r="K33379">
        <v>16.5</v>
      </c>
      <c r="L33379" s="1" t="s">
        <v>16910</v>
      </c>
      <c r="M33379" s="1" t="s">
        <v>14</v>
      </c>
      <c r="N33379" s="1" t="s">
        <v>15</v>
      </c>
      <c r="O33379" s="1" t="s">
        <v>16</v>
      </c>
    </row>
    <row r="33380" spans="1:15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442</v>
      </c>
      <c r="E33380">
        <v>1</v>
      </c>
      <c r="F33380" s="1" t="s">
        <v>12652</v>
      </c>
      <c r="G33380" s="1" t="str">
        <f>TEXT(pizza_sales[[#This Row],[order_date]],"dddd")</f>
        <v>Friday</v>
      </c>
      <c r="H33380" s="1" t="s">
        <v>12661</v>
      </c>
      <c r="I33380" s="1">
        <f>HOUR(pizza_sales[[#This Row],[order_time]])</f>
        <v>12</v>
      </c>
      <c r="J33380">
        <v>16.5</v>
      </c>
      <c r="K33380">
        <v>16.5</v>
      </c>
      <c r="L33380" s="1" t="s">
        <v>16913</v>
      </c>
      <c r="M33380" s="1" t="s">
        <v>26</v>
      </c>
      <c r="N33380" s="1" t="s">
        <v>100</v>
      </c>
      <c r="O33380" s="1" t="s">
        <v>101</v>
      </c>
    </row>
    <row r="33381" spans="1:15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319</v>
      </c>
      <c r="E33381">
        <v>1</v>
      </c>
      <c r="F33381" s="1" t="s">
        <v>12652</v>
      </c>
      <c r="G33381" s="1" t="str">
        <f>TEXT(pizza_sales[[#This Row],[order_date]],"dddd")</f>
        <v>Friday</v>
      </c>
      <c r="H33381" s="1" t="s">
        <v>12661</v>
      </c>
      <c r="I33381" s="1">
        <f>HOUR(pizza_sales[[#This Row],[order_time]])</f>
        <v>12</v>
      </c>
      <c r="J33381">
        <v>16.5</v>
      </c>
      <c r="K33381">
        <v>16.5</v>
      </c>
      <c r="L33381" s="1" t="s">
        <v>16913</v>
      </c>
      <c r="M33381" s="1" t="s">
        <v>22</v>
      </c>
      <c r="N33381" s="1" t="s">
        <v>69</v>
      </c>
      <c r="O33381" s="1" t="s">
        <v>70</v>
      </c>
    </row>
    <row r="33382" spans="1:15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9</v>
      </c>
      <c r="E33382">
        <v>1</v>
      </c>
      <c r="F33382" s="1" t="s">
        <v>12652</v>
      </c>
      <c r="G33382" s="1" t="str">
        <f>TEXT(pizza_sales[[#This Row],[order_date]],"dddd")</f>
        <v>Friday</v>
      </c>
      <c r="H33382" s="1" t="s">
        <v>12662</v>
      </c>
      <c r="I33382" s="1">
        <f>HOUR(pizza_sales[[#This Row],[order_time]])</f>
        <v>12</v>
      </c>
      <c r="J33382">
        <v>20.75</v>
      </c>
      <c r="K33382">
        <v>20.75</v>
      </c>
      <c r="L33382" s="1" t="s">
        <v>16910</v>
      </c>
      <c r="M33382" s="1" t="s">
        <v>33</v>
      </c>
      <c r="N33382" s="1" t="s">
        <v>45</v>
      </c>
      <c r="O33382" s="1" t="s">
        <v>46</v>
      </c>
    </row>
    <row r="33383" spans="1:15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90</v>
      </c>
      <c r="E33383">
        <v>1</v>
      </c>
      <c r="F33383" s="1" t="s">
        <v>12652</v>
      </c>
      <c r="G33383" s="1" t="str">
        <f>TEXT(pizza_sales[[#This Row],[order_date]],"dddd")</f>
        <v>Friday</v>
      </c>
      <c r="H33383" s="1" t="s">
        <v>12662</v>
      </c>
      <c r="I33383" s="1">
        <f>HOUR(pizza_sales[[#This Row],[order_time]])</f>
        <v>12</v>
      </c>
      <c r="J33383">
        <v>20.75</v>
      </c>
      <c r="K33383">
        <v>20.75</v>
      </c>
      <c r="L33383" s="1" t="s">
        <v>16910</v>
      </c>
      <c r="M33383" s="1" t="s">
        <v>33</v>
      </c>
      <c r="N33383" s="1" t="s">
        <v>91</v>
      </c>
      <c r="O33383" s="1" t="s">
        <v>92</v>
      </c>
    </row>
    <row r="33384" spans="1:15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102</v>
      </c>
      <c r="E33384">
        <v>1</v>
      </c>
      <c r="F33384" s="1" t="s">
        <v>12652</v>
      </c>
      <c r="G33384" s="1" t="str">
        <f>TEXT(pizza_sales[[#This Row],[order_date]],"dddd")</f>
        <v>Friday</v>
      </c>
      <c r="H33384" s="1" t="s">
        <v>12662</v>
      </c>
      <c r="I33384" s="1">
        <f>HOUR(pizza_sales[[#This Row],[order_time]])</f>
        <v>12</v>
      </c>
      <c r="J33384">
        <v>17.95</v>
      </c>
      <c r="K33384">
        <v>17.95</v>
      </c>
      <c r="L33384" s="1" t="s">
        <v>16910</v>
      </c>
      <c r="M33384" s="1" t="s">
        <v>22</v>
      </c>
      <c r="N33384" s="1" t="s">
        <v>104</v>
      </c>
      <c r="O33384" s="1" t="s">
        <v>105</v>
      </c>
    </row>
    <row r="33385" spans="1:15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1" t="s">
        <v>12652</v>
      </c>
      <c r="G33385" s="1" t="str">
        <f>TEXT(pizza_sales[[#This Row],[order_date]],"dddd")</f>
        <v>Friday</v>
      </c>
      <c r="H33385" s="1" t="s">
        <v>12662</v>
      </c>
      <c r="I33385" s="1">
        <f>HOUR(pizza_sales[[#This Row],[order_time]])</f>
        <v>12</v>
      </c>
      <c r="J33385">
        <v>20.75</v>
      </c>
      <c r="K33385">
        <v>20.75</v>
      </c>
      <c r="L33385" s="1" t="s">
        <v>16910</v>
      </c>
      <c r="M33385" s="1" t="s">
        <v>26</v>
      </c>
      <c r="N33385" s="1" t="s">
        <v>27</v>
      </c>
      <c r="O33385" s="1" t="s">
        <v>28</v>
      </c>
    </row>
    <row r="33386" spans="1:15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1" t="s">
        <v>12652</v>
      </c>
      <c r="G33386" s="1" t="str">
        <f>TEXT(pizza_sales[[#This Row],[order_date]],"dddd")</f>
        <v>Friday</v>
      </c>
      <c r="H33386" s="1" t="s">
        <v>12662</v>
      </c>
      <c r="I33386" s="1">
        <f>HOUR(pizza_sales[[#This Row],[order_time]])</f>
        <v>12</v>
      </c>
      <c r="J33386">
        <v>20.75</v>
      </c>
      <c r="K33386">
        <v>20.75</v>
      </c>
      <c r="L33386" s="1" t="s">
        <v>16910</v>
      </c>
      <c r="M33386" s="1" t="s">
        <v>33</v>
      </c>
      <c r="N33386" s="1" t="s">
        <v>34</v>
      </c>
      <c r="O33386" s="1" t="s">
        <v>35</v>
      </c>
    </row>
    <row r="33387" spans="1:15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233</v>
      </c>
      <c r="E33387">
        <v>1</v>
      </c>
      <c r="F33387" s="1" t="s">
        <v>12652</v>
      </c>
      <c r="G33387" s="1" t="str">
        <f>TEXT(pizza_sales[[#This Row],[order_date]],"dddd")</f>
        <v>Friday</v>
      </c>
      <c r="H33387" s="1" t="s">
        <v>12662</v>
      </c>
      <c r="I33387" s="1">
        <f>HOUR(pizza_sales[[#This Row],[order_time]])</f>
        <v>12</v>
      </c>
      <c r="J33387">
        <v>16</v>
      </c>
      <c r="K33387">
        <v>16</v>
      </c>
      <c r="L33387" s="1" t="s">
        <v>16913</v>
      </c>
      <c r="M33387" s="1" t="s">
        <v>22</v>
      </c>
      <c r="N33387" s="1" t="s">
        <v>72</v>
      </c>
      <c r="O33387" s="1" t="s">
        <v>73</v>
      </c>
    </row>
    <row r="33388" spans="1:15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91</v>
      </c>
      <c r="E33388">
        <v>1</v>
      </c>
      <c r="F33388" s="1" t="s">
        <v>12652</v>
      </c>
      <c r="G33388" s="1" t="str">
        <f>TEXT(pizza_sales[[#This Row],[order_date]],"dddd")</f>
        <v>Friday</v>
      </c>
      <c r="H33388" s="1" t="s">
        <v>12663</v>
      </c>
      <c r="I33388" s="1">
        <f>HOUR(pizza_sales[[#This Row],[order_time]])</f>
        <v>12</v>
      </c>
      <c r="J33388">
        <v>11</v>
      </c>
      <c r="K33388">
        <v>11</v>
      </c>
      <c r="L33388" s="1" t="s">
        <v>16936</v>
      </c>
      <c r="M33388" s="1" t="s">
        <v>14</v>
      </c>
      <c r="N33388" s="1" t="s">
        <v>162</v>
      </c>
      <c r="O33388" s="1" t="s">
        <v>163</v>
      </c>
    </row>
    <row r="33389" spans="1:15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40</v>
      </c>
      <c r="E33389">
        <v>1</v>
      </c>
      <c r="F33389" s="1" t="s">
        <v>12652</v>
      </c>
      <c r="G33389" s="1" t="str">
        <f>TEXT(pizza_sales[[#This Row],[order_date]],"dddd")</f>
        <v>Friday</v>
      </c>
      <c r="H33389" s="1" t="s">
        <v>12664</v>
      </c>
      <c r="I33389" s="1">
        <f>HOUR(pizza_sales[[#This Row],[order_time]])</f>
        <v>12</v>
      </c>
      <c r="J33389">
        <v>12.5</v>
      </c>
      <c r="K33389">
        <v>12.5</v>
      </c>
      <c r="L33389" s="1" t="s">
        <v>16913</v>
      </c>
      <c r="M33389" s="1" t="s">
        <v>14</v>
      </c>
      <c r="N33389" s="1" t="s">
        <v>86</v>
      </c>
      <c r="O33389" s="1" t="s">
        <v>87</v>
      </c>
    </row>
    <row r="33390" spans="1:15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102</v>
      </c>
      <c r="E33390">
        <v>1</v>
      </c>
      <c r="F33390" s="1" t="s">
        <v>12652</v>
      </c>
      <c r="G33390" s="1" t="str">
        <f>TEXT(pizza_sales[[#This Row],[order_date]],"dddd")</f>
        <v>Friday</v>
      </c>
      <c r="H33390" s="1" t="s">
        <v>12665</v>
      </c>
      <c r="I33390" s="1">
        <f>HOUR(pizza_sales[[#This Row],[order_time]])</f>
        <v>12</v>
      </c>
      <c r="J33390">
        <v>17.95</v>
      </c>
      <c r="K33390">
        <v>17.95</v>
      </c>
      <c r="L33390" s="1" t="s">
        <v>16910</v>
      </c>
      <c r="M33390" s="1" t="s">
        <v>22</v>
      </c>
      <c r="N33390" s="1" t="s">
        <v>104</v>
      </c>
      <c r="O33390" s="1" t="s">
        <v>105</v>
      </c>
    </row>
    <row r="33391" spans="1:15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319</v>
      </c>
      <c r="E33391">
        <v>1</v>
      </c>
      <c r="F33391" s="1" t="s">
        <v>12652</v>
      </c>
      <c r="G33391" s="1" t="str">
        <f>TEXT(pizza_sales[[#This Row],[order_date]],"dddd")</f>
        <v>Friday</v>
      </c>
      <c r="H33391" s="1" t="s">
        <v>12665</v>
      </c>
      <c r="I33391" s="1">
        <f>HOUR(pizza_sales[[#This Row],[order_time]])</f>
        <v>12</v>
      </c>
      <c r="J33391">
        <v>16.5</v>
      </c>
      <c r="K33391">
        <v>16.5</v>
      </c>
      <c r="L33391" s="1" t="s">
        <v>16913</v>
      </c>
      <c r="M33391" s="1" t="s">
        <v>22</v>
      </c>
      <c r="N33391" s="1" t="s">
        <v>69</v>
      </c>
      <c r="O33391" s="1" t="s">
        <v>70</v>
      </c>
    </row>
    <row r="33392" spans="1:15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45</v>
      </c>
      <c r="E33392">
        <v>1</v>
      </c>
      <c r="F33392" s="1" t="s">
        <v>12652</v>
      </c>
      <c r="G33392" s="1" t="str">
        <f>TEXT(pizza_sales[[#This Row],[order_date]],"dddd")</f>
        <v>Friday</v>
      </c>
      <c r="H33392" s="1" t="s">
        <v>12665</v>
      </c>
      <c r="I33392" s="1">
        <f>HOUR(pizza_sales[[#This Row],[order_time]])</f>
        <v>12</v>
      </c>
      <c r="J33392">
        <v>20.25</v>
      </c>
      <c r="K33392">
        <v>20.25</v>
      </c>
      <c r="L33392" s="1" t="s">
        <v>16910</v>
      </c>
      <c r="M33392" s="1" t="s">
        <v>22</v>
      </c>
      <c r="N33392" s="1" t="s">
        <v>72</v>
      </c>
      <c r="O33392" s="1" t="s">
        <v>73</v>
      </c>
    </row>
    <row r="33393" spans="1:15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71</v>
      </c>
      <c r="E33393">
        <v>1</v>
      </c>
      <c r="F33393" s="1" t="s">
        <v>12652</v>
      </c>
      <c r="G33393" s="1" t="str">
        <f>TEXT(pizza_sales[[#This Row],[order_date]],"dddd")</f>
        <v>Friday</v>
      </c>
      <c r="H33393" s="1" t="s">
        <v>12665</v>
      </c>
      <c r="I33393" s="1">
        <f>HOUR(pizza_sales[[#This Row],[order_time]])</f>
        <v>12</v>
      </c>
      <c r="J33393">
        <v>12</v>
      </c>
      <c r="K33393">
        <v>12</v>
      </c>
      <c r="L33393" s="1" t="s">
        <v>16936</v>
      </c>
      <c r="M33393" s="1" t="s">
        <v>22</v>
      </c>
      <c r="N33393" s="1" t="s">
        <v>72</v>
      </c>
      <c r="O33393" s="1" t="s">
        <v>73</v>
      </c>
    </row>
    <row r="33394" spans="1:15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83</v>
      </c>
      <c r="E33394">
        <v>1</v>
      </c>
      <c r="F33394" s="1" t="s">
        <v>12652</v>
      </c>
      <c r="G33394" s="1" t="str">
        <f>TEXT(pizza_sales[[#This Row],[order_date]],"dddd")</f>
        <v>Friday</v>
      </c>
      <c r="H33394" s="1" t="s">
        <v>11791</v>
      </c>
      <c r="I33394" s="1">
        <f>HOUR(pizza_sales[[#This Row],[order_time]])</f>
        <v>13</v>
      </c>
      <c r="J33394">
        <v>16.75</v>
      </c>
      <c r="K33394">
        <v>16.75</v>
      </c>
      <c r="L33394" s="1" t="s">
        <v>16913</v>
      </c>
      <c r="M33394" s="1" t="s">
        <v>33</v>
      </c>
      <c r="N33394" s="1" t="s">
        <v>91</v>
      </c>
      <c r="O33394" s="1" t="s">
        <v>92</v>
      </c>
    </row>
    <row r="33395" spans="1:15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74</v>
      </c>
      <c r="E33395">
        <v>1</v>
      </c>
      <c r="F33395" s="1" t="s">
        <v>12652</v>
      </c>
      <c r="G33395" s="1" t="str">
        <f>TEXT(pizza_sales[[#This Row],[order_date]],"dddd")</f>
        <v>Friday</v>
      </c>
      <c r="H33395" s="1" t="s">
        <v>11791</v>
      </c>
      <c r="I33395" s="1">
        <f>HOUR(pizza_sales[[#This Row],[order_time]])</f>
        <v>13</v>
      </c>
      <c r="J33395">
        <v>20.25</v>
      </c>
      <c r="K33395">
        <v>20.25</v>
      </c>
      <c r="L33395" s="1" t="s">
        <v>16910</v>
      </c>
      <c r="M33395" s="1" t="s">
        <v>22</v>
      </c>
      <c r="N33395" s="1" t="s">
        <v>30</v>
      </c>
      <c r="O33395" s="1" t="s">
        <v>31</v>
      </c>
    </row>
    <row r="33396" spans="1:15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64</v>
      </c>
      <c r="E33396">
        <v>1</v>
      </c>
      <c r="F33396" s="1" t="s">
        <v>12652</v>
      </c>
      <c r="G33396" s="1" t="str">
        <f>TEXT(pizza_sales[[#This Row],[order_date]],"dddd")</f>
        <v>Friday</v>
      </c>
      <c r="H33396" s="1" t="s">
        <v>12666</v>
      </c>
      <c r="I33396" s="1">
        <f>HOUR(pizza_sales[[#This Row],[order_time]])</f>
        <v>13</v>
      </c>
      <c r="J33396">
        <v>12</v>
      </c>
      <c r="K33396">
        <v>12</v>
      </c>
      <c r="L33396" s="1" t="s">
        <v>16936</v>
      </c>
      <c r="M33396" s="1" t="s">
        <v>22</v>
      </c>
      <c r="N33396" s="1" t="s">
        <v>30</v>
      </c>
      <c r="O33396" s="1" t="s">
        <v>31</v>
      </c>
    </row>
    <row r="33397" spans="1:15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1</v>
      </c>
      <c r="E33397">
        <v>1</v>
      </c>
      <c r="F33397" s="1" t="s">
        <v>12652</v>
      </c>
      <c r="G33397" s="1" t="str">
        <f>TEXT(pizza_sales[[#This Row],[order_date]],"dddd")</f>
        <v>Friday</v>
      </c>
      <c r="H33397" s="1" t="s">
        <v>12667</v>
      </c>
      <c r="I33397" s="1">
        <f>HOUR(pizza_sales[[#This Row],[order_time]])</f>
        <v>13</v>
      </c>
      <c r="J33397">
        <v>18.5</v>
      </c>
      <c r="K33397">
        <v>18.5</v>
      </c>
      <c r="L33397" s="1" t="s">
        <v>16910</v>
      </c>
      <c r="M33397" s="1" t="s">
        <v>22</v>
      </c>
      <c r="N33397" s="1" t="s">
        <v>23</v>
      </c>
      <c r="O33397" s="1" t="s">
        <v>24</v>
      </c>
    </row>
    <row r="33398" spans="1:15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102</v>
      </c>
      <c r="E33398">
        <v>1</v>
      </c>
      <c r="F33398" s="1" t="s">
        <v>12652</v>
      </c>
      <c r="G33398" s="1" t="str">
        <f>TEXT(pizza_sales[[#This Row],[order_date]],"dddd")</f>
        <v>Friday</v>
      </c>
      <c r="H33398" s="1" t="s">
        <v>12667</v>
      </c>
      <c r="I33398" s="1">
        <f>HOUR(pizza_sales[[#This Row],[order_time]])</f>
        <v>13</v>
      </c>
      <c r="J33398">
        <v>17.95</v>
      </c>
      <c r="K33398">
        <v>17.95</v>
      </c>
      <c r="L33398" s="1" t="s">
        <v>16910</v>
      </c>
      <c r="M33398" s="1" t="s">
        <v>22</v>
      </c>
      <c r="N33398" s="1" t="s">
        <v>104</v>
      </c>
      <c r="O33398" s="1" t="s">
        <v>105</v>
      </c>
    </row>
    <row r="33399" spans="1:15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85</v>
      </c>
      <c r="E33399">
        <v>1</v>
      </c>
      <c r="F33399" s="1" t="s">
        <v>12652</v>
      </c>
      <c r="G33399" s="1" t="str">
        <f>TEXT(pizza_sales[[#This Row],[order_date]],"dddd")</f>
        <v>Friday</v>
      </c>
      <c r="H33399" s="1" t="s">
        <v>12667</v>
      </c>
      <c r="I33399" s="1">
        <f>HOUR(pizza_sales[[#This Row],[order_time]])</f>
        <v>13</v>
      </c>
      <c r="J33399">
        <v>15.25</v>
      </c>
      <c r="K33399">
        <v>15.25</v>
      </c>
      <c r="L33399" s="1" t="s">
        <v>16910</v>
      </c>
      <c r="M33399" s="1" t="s">
        <v>14</v>
      </c>
      <c r="N33399" s="1" t="s">
        <v>86</v>
      </c>
      <c r="O33399" s="1" t="s">
        <v>87</v>
      </c>
    </row>
    <row r="33400" spans="1:15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40</v>
      </c>
      <c r="E33400">
        <v>1</v>
      </c>
      <c r="F33400" s="1" t="s">
        <v>12652</v>
      </c>
      <c r="G33400" s="1" t="str">
        <f>TEXT(pizza_sales[[#This Row],[order_date]],"dddd")</f>
        <v>Friday</v>
      </c>
      <c r="H33400" s="1" t="s">
        <v>12667</v>
      </c>
      <c r="I33400" s="1">
        <f>HOUR(pizza_sales[[#This Row],[order_time]])</f>
        <v>13</v>
      </c>
      <c r="J33400">
        <v>12.5</v>
      </c>
      <c r="K33400">
        <v>12.5</v>
      </c>
      <c r="L33400" s="1" t="s">
        <v>16913</v>
      </c>
      <c r="M33400" s="1" t="s">
        <v>14</v>
      </c>
      <c r="N33400" s="1" t="s">
        <v>86</v>
      </c>
      <c r="O33400" s="1" t="s">
        <v>87</v>
      </c>
    </row>
    <row r="33401" spans="1:15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76</v>
      </c>
      <c r="E33401">
        <v>1</v>
      </c>
      <c r="F33401" s="1" t="s">
        <v>12652</v>
      </c>
      <c r="G33401" s="1" t="str">
        <f>TEXT(pizza_sales[[#This Row],[order_date]],"dddd")</f>
        <v>Friday</v>
      </c>
      <c r="H33401" s="1" t="s">
        <v>12667</v>
      </c>
      <c r="I33401" s="1">
        <f>HOUR(pizza_sales[[#This Row],[order_time]])</f>
        <v>13</v>
      </c>
      <c r="J33401">
        <v>20.75</v>
      </c>
      <c r="K33401">
        <v>20.75</v>
      </c>
      <c r="L33401" s="1" t="s">
        <v>16910</v>
      </c>
      <c r="M33401" s="1" t="s">
        <v>33</v>
      </c>
      <c r="N33401" s="1" t="s">
        <v>77</v>
      </c>
      <c r="O33401" s="1" t="s">
        <v>78</v>
      </c>
    </row>
    <row r="33402" spans="1:15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99</v>
      </c>
      <c r="E33402">
        <v>1</v>
      </c>
      <c r="F33402" s="1" t="s">
        <v>12652</v>
      </c>
      <c r="G33402" s="1" t="str">
        <f>TEXT(pizza_sales[[#This Row],[order_date]],"dddd")</f>
        <v>Friday</v>
      </c>
      <c r="H33402" s="1" t="s">
        <v>12667</v>
      </c>
      <c r="I33402" s="1">
        <f>HOUR(pizza_sales[[#This Row],[order_time]])</f>
        <v>13</v>
      </c>
      <c r="J33402">
        <v>16.75</v>
      </c>
      <c r="K33402">
        <v>16.75</v>
      </c>
      <c r="L33402" s="1" t="s">
        <v>16913</v>
      </c>
      <c r="M33402" s="1" t="s">
        <v>33</v>
      </c>
      <c r="N33402" s="1" t="s">
        <v>77</v>
      </c>
      <c r="O33402" s="1" t="s">
        <v>78</v>
      </c>
    </row>
    <row r="33403" spans="1:15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308</v>
      </c>
      <c r="E33403">
        <v>1</v>
      </c>
      <c r="F33403" s="1" t="s">
        <v>12652</v>
      </c>
      <c r="G33403" s="1" t="str">
        <f>TEXT(pizza_sales[[#This Row],[order_date]],"dddd")</f>
        <v>Friday</v>
      </c>
      <c r="H33403" s="1" t="s">
        <v>12667</v>
      </c>
      <c r="I33403" s="1">
        <f>HOUR(pizza_sales[[#This Row],[order_time]])</f>
        <v>13</v>
      </c>
      <c r="J33403">
        <v>16</v>
      </c>
      <c r="K33403">
        <v>16</v>
      </c>
      <c r="L33403" s="1" t="s">
        <v>16913</v>
      </c>
      <c r="M33403" s="1" t="s">
        <v>22</v>
      </c>
      <c r="N33403" s="1" t="s">
        <v>124</v>
      </c>
      <c r="O33403" s="1" t="s">
        <v>125</v>
      </c>
    </row>
    <row r="33404" spans="1:15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71</v>
      </c>
      <c r="E33404">
        <v>1</v>
      </c>
      <c r="F33404" s="1" t="s">
        <v>12652</v>
      </c>
      <c r="G33404" s="1" t="str">
        <f>TEXT(pizza_sales[[#This Row],[order_date]],"dddd")</f>
        <v>Friday</v>
      </c>
      <c r="H33404" s="1" t="s">
        <v>12667</v>
      </c>
      <c r="I33404" s="1">
        <f>HOUR(pizza_sales[[#This Row],[order_time]])</f>
        <v>13</v>
      </c>
      <c r="J33404">
        <v>12</v>
      </c>
      <c r="K33404">
        <v>12</v>
      </c>
      <c r="L33404" s="1" t="s">
        <v>16936</v>
      </c>
      <c r="M33404" s="1" t="s">
        <v>22</v>
      </c>
      <c r="N33404" s="1" t="s">
        <v>72</v>
      </c>
      <c r="O33404" s="1" t="s">
        <v>73</v>
      </c>
    </row>
    <row r="33405" spans="1:15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38</v>
      </c>
      <c r="E33405">
        <v>1</v>
      </c>
      <c r="F33405" s="1" t="s">
        <v>12652</v>
      </c>
      <c r="G33405" s="1" t="str">
        <f>TEXT(pizza_sales[[#This Row],[order_date]],"dddd")</f>
        <v>Friday</v>
      </c>
      <c r="H33405" s="1" t="s">
        <v>12668</v>
      </c>
      <c r="I33405" s="1">
        <f>HOUR(pizza_sales[[#This Row],[order_time]])</f>
        <v>13</v>
      </c>
      <c r="J33405">
        <v>16.75</v>
      </c>
      <c r="K33405">
        <v>16.75</v>
      </c>
      <c r="L33405" s="1" t="s">
        <v>16913</v>
      </c>
      <c r="M33405" s="1" t="s">
        <v>33</v>
      </c>
      <c r="N33405" s="1" t="s">
        <v>45</v>
      </c>
      <c r="O33405" s="1" t="s">
        <v>46</v>
      </c>
    </row>
    <row r="33406" spans="1:15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3</v>
      </c>
      <c r="E33406">
        <v>1</v>
      </c>
      <c r="F33406" s="1" t="s">
        <v>12652</v>
      </c>
      <c r="G33406" s="1" t="str">
        <f>TEXT(pizza_sales[[#This Row],[order_date]],"dddd")</f>
        <v>Friday</v>
      </c>
      <c r="H33406" s="1" t="s">
        <v>12668</v>
      </c>
      <c r="I33406" s="1">
        <f>HOUR(pizza_sales[[#This Row],[order_time]])</f>
        <v>13</v>
      </c>
      <c r="J33406">
        <v>12.75</v>
      </c>
      <c r="K33406">
        <v>12.75</v>
      </c>
      <c r="L33406" s="1" t="s">
        <v>16936</v>
      </c>
      <c r="M33406" s="1" t="s">
        <v>33</v>
      </c>
      <c r="N33406" s="1" t="s">
        <v>45</v>
      </c>
      <c r="O33406" s="1" t="s">
        <v>46</v>
      </c>
    </row>
    <row r="33407" spans="1:15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90</v>
      </c>
      <c r="E33407">
        <v>1</v>
      </c>
      <c r="F33407" s="1" t="s">
        <v>12652</v>
      </c>
      <c r="G33407" s="1" t="str">
        <f>TEXT(pizza_sales[[#This Row],[order_date]],"dddd")</f>
        <v>Friday</v>
      </c>
      <c r="H33407" s="1" t="s">
        <v>12668</v>
      </c>
      <c r="I33407" s="1">
        <f>HOUR(pizza_sales[[#This Row],[order_time]])</f>
        <v>13</v>
      </c>
      <c r="J33407">
        <v>20.75</v>
      </c>
      <c r="K33407">
        <v>20.75</v>
      </c>
      <c r="L33407" s="1" t="s">
        <v>16910</v>
      </c>
      <c r="M33407" s="1" t="s">
        <v>33</v>
      </c>
      <c r="N33407" s="1" t="s">
        <v>91</v>
      </c>
      <c r="O33407" s="1" t="s">
        <v>92</v>
      </c>
    </row>
    <row r="33408" spans="1:15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113</v>
      </c>
      <c r="E33408">
        <v>1</v>
      </c>
      <c r="F33408" s="1" t="s">
        <v>12652</v>
      </c>
      <c r="G33408" s="1" t="str">
        <f>TEXT(pizza_sales[[#This Row],[order_date]],"dddd")</f>
        <v>Friday</v>
      </c>
      <c r="H33408" s="1" t="s">
        <v>12668</v>
      </c>
      <c r="I33408" s="1">
        <f>HOUR(pizza_sales[[#This Row],[order_time]])</f>
        <v>13</v>
      </c>
      <c r="J33408">
        <v>14.75</v>
      </c>
      <c r="K33408">
        <v>14.75</v>
      </c>
      <c r="L33408" s="1" t="s">
        <v>16913</v>
      </c>
      <c r="M33408" s="1" t="s">
        <v>22</v>
      </c>
      <c r="N33408" s="1" t="s">
        <v>104</v>
      </c>
      <c r="O33408" s="1" t="s">
        <v>105</v>
      </c>
    </row>
    <row r="33409" spans="1:15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60</v>
      </c>
      <c r="E33409">
        <v>1</v>
      </c>
      <c r="F33409" s="1" t="s">
        <v>12652</v>
      </c>
      <c r="G33409" s="1" t="str">
        <f>TEXT(pizza_sales[[#This Row],[order_date]],"dddd")</f>
        <v>Friday</v>
      </c>
      <c r="H33409" s="1" t="s">
        <v>12668</v>
      </c>
      <c r="I33409" s="1">
        <f>HOUR(pizza_sales[[#This Row],[order_time]])</f>
        <v>13</v>
      </c>
      <c r="J33409">
        <v>20.5</v>
      </c>
      <c r="K33409">
        <v>20.5</v>
      </c>
      <c r="L33409" s="1" t="s">
        <v>16910</v>
      </c>
      <c r="M33409" s="1" t="s">
        <v>14</v>
      </c>
      <c r="N33409" s="1" t="s">
        <v>61</v>
      </c>
      <c r="O33409" s="1" t="s">
        <v>62</v>
      </c>
    </row>
    <row r="33410" spans="1:15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210</v>
      </c>
      <c r="E33410">
        <v>2</v>
      </c>
      <c r="F33410" s="1" t="s">
        <v>12652</v>
      </c>
      <c r="G33410" s="1" t="str">
        <f>TEXT(pizza_sales[[#This Row],[order_date]],"dddd")</f>
        <v>Friday</v>
      </c>
      <c r="H33410" s="1" t="s">
        <v>12668</v>
      </c>
      <c r="I33410" s="1">
        <f>HOUR(pizza_sales[[#This Row],[order_time]])</f>
        <v>13</v>
      </c>
      <c r="J33410">
        <v>12.25</v>
      </c>
      <c r="K33410">
        <v>24.5</v>
      </c>
      <c r="L33410" s="1" t="s">
        <v>16936</v>
      </c>
      <c r="M33410" s="1" t="s">
        <v>26</v>
      </c>
      <c r="N33410" s="1" t="s">
        <v>130</v>
      </c>
      <c r="O33410" s="1" t="s">
        <v>131</v>
      </c>
    </row>
    <row r="33411" spans="1:15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444</v>
      </c>
      <c r="E33411">
        <v>1</v>
      </c>
      <c r="F33411" s="1" t="s">
        <v>12652</v>
      </c>
      <c r="G33411" s="1" t="str">
        <f>TEXT(pizza_sales[[#This Row],[order_date]],"dddd")</f>
        <v>Friday</v>
      </c>
      <c r="H33411" s="1" t="s">
        <v>12668</v>
      </c>
      <c r="I33411" s="1">
        <f>HOUR(pizza_sales[[#This Row],[order_time]])</f>
        <v>13</v>
      </c>
      <c r="J33411">
        <v>12.5</v>
      </c>
      <c r="K33411">
        <v>12.5</v>
      </c>
      <c r="L33411" s="1" t="s">
        <v>16936</v>
      </c>
      <c r="M33411" s="1" t="s">
        <v>26</v>
      </c>
      <c r="N33411" s="1" t="s">
        <v>100</v>
      </c>
      <c r="O33411" s="1" t="s">
        <v>101</v>
      </c>
    </row>
    <row r="33412" spans="1:15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99</v>
      </c>
      <c r="E33412">
        <v>1</v>
      </c>
      <c r="F33412" s="1" t="s">
        <v>12652</v>
      </c>
      <c r="G33412" s="1" t="str">
        <f>TEXT(pizza_sales[[#This Row],[order_date]],"dddd")</f>
        <v>Friday</v>
      </c>
      <c r="H33412" s="1" t="s">
        <v>12668</v>
      </c>
      <c r="I33412" s="1">
        <f>HOUR(pizza_sales[[#This Row],[order_time]])</f>
        <v>13</v>
      </c>
      <c r="J33412">
        <v>16.75</v>
      </c>
      <c r="K33412">
        <v>16.75</v>
      </c>
      <c r="L33412" s="1" t="s">
        <v>16913</v>
      </c>
      <c r="M33412" s="1" t="s">
        <v>33</v>
      </c>
      <c r="N33412" s="1" t="s">
        <v>77</v>
      </c>
      <c r="O33412" s="1" t="s">
        <v>78</v>
      </c>
    </row>
    <row r="33413" spans="1:15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211</v>
      </c>
      <c r="E33413">
        <v>1</v>
      </c>
      <c r="F33413" s="1" t="s">
        <v>12652</v>
      </c>
      <c r="G33413" s="1" t="str">
        <f>TEXT(pizza_sales[[#This Row],[order_date]],"dddd")</f>
        <v>Friday</v>
      </c>
      <c r="H33413" s="1" t="s">
        <v>12668</v>
      </c>
      <c r="I33413" s="1">
        <f>HOUR(pizza_sales[[#This Row],[order_time]])</f>
        <v>13</v>
      </c>
      <c r="J33413">
        <v>12.5</v>
      </c>
      <c r="K33413">
        <v>12.5</v>
      </c>
      <c r="L33413" s="1" t="s">
        <v>16936</v>
      </c>
      <c r="M33413" s="1" t="s">
        <v>26</v>
      </c>
      <c r="N33413" s="1" t="s">
        <v>66</v>
      </c>
      <c r="O33413" s="1" t="s">
        <v>67</v>
      </c>
    </row>
    <row r="33414" spans="1:15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223</v>
      </c>
      <c r="E33414">
        <v>1</v>
      </c>
      <c r="F33414" s="1" t="s">
        <v>12652</v>
      </c>
      <c r="G33414" s="1" t="str">
        <f>TEXT(pizza_sales[[#This Row],[order_date]],"dddd")</f>
        <v>Friday</v>
      </c>
      <c r="H33414" s="1" t="s">
        <v>12668</v>
      </c>
      <c r="I33414" s="1">
        <f>HOUR(pizza_sales[[#This Row],[order_time]])</f>
        <v>13</v>
      </c>
      <c r="J33414">
        <v>20.75</v>
      </c>
      <c r="K33414">
        <v>20.75</v>
      </c>
      <c r="L33414" s="1" t="s">
        <v>16910</v>
      </c>
      <c r="M33414" s="1" t="s">
        <v>26</v>
      </c>
      <c r="N33414" s="1" t="s">
        <v>52</v>
      </c>
      <c r="O33414" s="1" t="s">
        <v>53</v>
      </c>
    </row>
    <row r="33415" spans="1:15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45</v>
      </c>
      <c r="E33415">
        <v>1</v>
      </c>
      <c r="F33415" s="1" t="s">
        <v>12652</v>
      </c>
      <c r="G33415" s="1" t="str">
        <f>TEXT(pizza_sales[[#This Row],[order_date]],"dddd")</f>
        <v>Friday</v>
      </c>
      <c r="H33415" s="1" t="s">
        <v>12668</v>
      </c>
      <c r="I33415" s="1">
        <f>HOUR(pizza_sales[[#This Row],[order_time]])</f>
        <v>13</v>
      </c>
      <c r="J33415">
        <v>20.25</v>
      </c>
      <c r="K33415">
        <v>20.25</v>
      </c>
      <c r="L33415" s="1" t="s">
        <v>16910</v>
      </c>
      <c r="M33415" s="1" t="s">
        <v>22</v>
      </c>
      <c r="N33415" s="1" t="s">
        <v>72</v>
      </c>
      <c r="O33415" s="1" t="s">
        <v>73</v>
      </c>
    </row>
    <row r="33416" spans="1:15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102</v>
      </c>
      <c r="E33416">
        <v>1</v>
      </c>
      <c r="F33416" s="1" t="s">
        <v>12652</v>
      </c>
      <c r="G33416" s="1" t="str">
        <f>TEXT(pizza_sales[[#This Row],[order_date]],"dddd")</f>
        <v>Friday</v>
      </c>
      <c r="H33416" s="1" t="s">
        <v>12669</v>
      </c>
      <c r="I33416" s="1">
        <f>HOUR(pizza_sales[[#This Row],[order_time]])</f>
        <v>13</v>
      </c>
      <c r="J33416">
        <v>17.95</v>
      </c>
      <c r="K33416">
        <v>17.95</v>
      </c>
      <c r="L33416" s="1" t="s">
        <v>16910</v>
      </c>
      <c r="M33416" s="1" t="s">
        <v>22</v>
      </c>
      <c r="N33416" s="1" t="s">
        <v>104</v>
      </c>
      <c r="O33416" s="1" t="s">
        <v>105</v>
      </c>
    </row>
    <row r="33417" spans="1:15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102</v>
      </c>
      <c r="E33417">
        <v>1</v>
      </c>
      <c r="F33417" s="1" t="s">
        <v>12652</v>
      </c>
      <c r="G33417" s="1" t="str">
        <f>TEXT(pizza_sales[[#This Row],[order_date]],"dddd")</f>
        <v>Friday</v>
      </c>
      <c r="H33417" s="1" t="s">
        <v>12670</v>
      </c>
      <c r="I33417" s="1">
        <f>HOUR(pizza_sales[[#This Row],[order_time]])</f>
        <v>14</v>
      </c>
      <c r="J33417">
        <v>17.95</v>
      </c>
      <c r="K33417">
        <v>17.95</v>
      </c>
      <c r="L33417" s="1" t="s">
        <v>16910</v>
      </c>
      <c r="M33417" s="1" t="s">
        <v>22</v>
      </c>
      <c r="N33417" s="1" t="s">
        <v>104</v>
      </c>
      <c r="O33417" s="1" t="s">
        <v>105</v>
      </c>
    </row>
    <row r="33418" spans="1:15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7</v>
      </c>
      <c r="E33418">
        <v>1</v>
      </c>
      <c r="F33418" s="1" t="s">
        <v>12652</v>
      </c>
      <c r="G33418" s="1" t="str">
        <f>TEXT(pizza_sales[[#This Row],[order_date]],"dddd")</f>
        <v>Friday</v>
      </c>
      <c r="H33418" s="1" t="s">
        <v>12671</v>
      </c>
      <c r="I33418" s="1">
        <f>HOUR(pizza_sales[[#This Row],[order_time]])</f>
        <v>14</v>
      </c>
      <c r="J33418">
        <v>12</v>
      </c>
      <c r="K33418">
        <v>12</v>
      </c>
      <c r="L33418" s="1" t="s">
        <v>16936</v>
      </c>
      <c r="M33418" s="1" t="s">
        <v>22</v>
      </c>
      <c r="N33418" s="1" t="s">
        <v>58</v>
      </c>
      <c r="O33418" s="1" t="s">
        <v>59</v>
      </c>
    </row>
    <row r="33419" spans="1:15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344</v>
      </c>
      <c r="E33419">
        <v>1</v>
      </c>
      <c r="F33419" s="1" t="s">
        <v>12652</v>
      </c>
      <c r="G33419" s="1" t="str">
        <f>TEXT(pizza_sales[[#This Row],[order_date]],"dddd")</f>
        <v>Friday</v>
      </c>
      <c r="H33419" s="1" t="s">
        <v>12672</v>
      </c>
      <c r="I33419" s="1">
        <f>HOUR(pizza_sales[[#This Row],[order_time]])</f>
        <v>14</v>
      </c>
      <c r="J33419">
        <v>23.65</v>
      </c>
      <c r="K33419">
        <v>23.65</v>
      </c>
      <c r="L33419" s="1" t="s">
        <v>16936</v>
      </c>
      <c r="M33419" s="1" t="s">
        <v>26</v>
      </c>
      <c r="N33419" s="1" t="s">
        <v>346</v>
      </c>
      <c r="O33419" s="1" t="s">
        <v>347</v>
      </c>
    </row>
    <row r="33420" spans="1:15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89</v>
      </c>
      <c r="E33420">
        <v>1</v>
      </c>
      <c r="F33420" s="1" t="s">
        <v>12652</v>
      </c>
      <c r="G33420" s="1" t="str">
        <f>TEXT(pizza_sales[[#This Row],[order_date]],"dddd")</f>
        <v>Friday</v>
      </c>
      <c r="H33420" s="1" t="s">
        <v>12673</v>
      </c>
      <c r="I33420" s="1">
        <f>HOUR(pizza_sales[[#This Row],[order_time]])</f>
        <v>14</v>
      </c>
      <c r="J33420">
        <v>16.5</v>
      </c>
      <c r="K33420">
        <v>16.5</v>
      </c>
      <c r="L33420" s="1" t="s">
        <v>16910</v>
      </c>
      <c r="M33420" s="1" t="s">
        <v>14</v>
      </c>
      <c r="N33420" s="1" t="s">
        <v>15</v>
      </c>
      <c r="O33420" s="1" t="s">
        <v>16</v>
      </c>
    </row>
    <row r="33421" spans="1:15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85</v>
      </c>
      <c r="E33421">
        <v>1</v>
      </c>
      <c r="F33421" s="1" t="s">
        <v>12652</v>
      </c>
      <c r="G33421" s="1" t="str">
        <f>TEXT(pizza_sales[[#This Row],[order_date]],"dddd")</f>
        <v>Friday</v>
      </c>
      <c r="H33421" s="1" t="s">
        <v>12673</v>
      </c>
      <c r="I33421" s="1">
        <f>HOUR(pizza_sales[[#This Row],[order_time]])</f>
        <v>14</v>
      </c>
      <c r="J33421">
        <v>15.25</v>
      </c>
      <c r="K33421">
        <v>15.25</v>
      </c>
      <c r="L33421" s="1" t="s">
        <v>16910</v>
      </c>
      <c r="M33421" s="1" t="s">
        <v>14</v>
      </c>
      <c r="N33421" s="1" t="s">
        <v>86</v>
      </c>
      <c r="O33421" s="1" t="s">
        <v>87</v>
      </c>
    </row>
    <row r="33422" spans="1:15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95</v>
      </c>
      <c r="E33422">
        <v>1</v>
      </c>
      <c r="F33422" s="1" t="s">
        <v>12652</v>
      </c>
      <c r="G33422" s="1" t="str">
        <f>TEXT(pizza_sales[[#This Row],[order_date]],"dddd")</f>
        <v>Friday</v>
      </c>
      <c r="H33422" s="1" t="s">
        <v>2342</v>
      </c>
      <c r="I33422" s="1">
        <f>HOUR(pizza_sales[[#This Row],[order_time]])</f>
        <v>14</v>
      </c>
      <c r="J33422">
        <v>12</v>
      </c>
      <c r="K33422">
        <v>12</v>
      </c>
      <c r="L33422" s="1" t="s">
        <v>16936</v>
      </c>
      <c r="M33422" s="1" t="s">
        <v>14</v>
      </c>
      <c r="N33422" s="1" t="s">
        <v>97</v>
      </c>
      <c r="O33422" s="1" t="s">
        <v>98</v>
      </c>
    </row>
    <row r="33423" spans="1:15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85</v>
      </c>
      <c r="E33423">
        <v>1</v>
      </c>
      <c r="F33423" s="1" t="s">
        <v>12652</v>
      </c>
      <c r="G33423" s="1" t="str">
        <f>TEXT(pizza_sales[[#This Row],[order_date]],"dddd")</f>
        <v>Friday</v>
      </c>
      <c r="H33423" s="1" t="s">
        <v>2342</v>
      </c>
      <c r="I33423" s="1">
        <f>HOUR(pizza_sales[[#This Row],[order_time]])</f>
        <v>14</v>
      </c>
      <c r="J33423">
        <v>15.25</v>
      </c>
      <c r="K33423">
        <v>15.25</v>
      </c>
      <c r="L33423" s="1" t="s">
        <v>16910</v>
      </c>
      <c r="M33423" s="1" t="s">
        <v>14</v>
      </c>
      <c r="N33423" s="1" t="s">
        <v>86</v>
      </c>
      <c r="O33423" s="1" t="s">
        <v>87</v>
      </c>
    </row>
    <row r="33424" spans="1:15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244</v>
      </c>
      <c r="E33424">
        <v>1</v>
      </c>
      <c r="F33424" s="1" t="s">
        <v>12652</v>
      </c>
      <c r="G33424" s="1" t="str">
        <f>TEXT(pizza_sales[[#This Row],[order_date]],"dddd")</f>
        <v>Friday</v>
      </c>
      <c r="H33424" s="1" t="s">
        <v>7793</v>
      </c>
      <c r="I33424" s="1">
        <f>HOUR(pizza_sales[[#This Row],[order_time]])</f>
        <v>15</v>
      </c>
      <c r="J33424">
        <v>12.75</v>
      </c>
      <c r="K33424">
        <v>12.75</v>
      </c>
      <c r="L33424" s="1" t="s">
        <v>16936</v>
      </c>
      <c r="M33424" s="1" t="s">
        <v>33</v>
      </c>
      <c r="N33424" s="1" t="s">
        <v>91</v>
      </c>
      <c r="O33424" s="1" t="s">
        <v>92</v>
      </c>
    </row>
    <row r="33425" spans="1:15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1" t="s">
        <v>12652</v>
      </c>
      <c r="G33425" s="1" t="str">
        <f>TEXT(pizza_sales[[#This Row],[order_date]],"dddd")</f>
        <v>Friday</v>
      </c>
      <c r="H33425" s="1" t="s">
        <v>7793</v>
      </c>
      <c r="I33425" s="1">
        <f>HOUR(pizza_sales[[#This Row],[order_time]])</f>
        <v>15</v>
      </c>
      <c r="J33425">
        <v>16</v>
      </c>
      <c r="K33425">
        <v>16</v>
      </c>
      <c r="L33425" s="1" t="s">
        <v>16913</v>
      </c>
      <c r="M33425" s="1" t="s">
        <v>22</v>
      </c>
      <c r="N33425" s="1" t="s">
        <v>30</v>
      </c>
      <c r="O33425" s="1" t="s">
        <v>31</v>
      </c>
    </row>
    <row r="33426" spans="1:15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85</v>
      </c>
      <c r="E33426">
        <v>1</v>
      </c>
      <c r="F33426" s="1" t="s">
        <v>12652</v>
      </c>
      <c r="G33426" s="1" t="str">
        <f>TEXT(pizza_sales[[#This Row],[order_date]],"dddd")</f>
        <v>Friday</v>
      </c>
      <c r="H33426" s="1" t="s">
        <v>7793</v>
      </c>
      <c r="I33426" s="1">
        <f>HOUR(pizza_sales[[#This Row],[order_time]])</f>
        <v>15</v>
      </c>
      <c r="J33426">
        <v>15.25</v>
      </c>
      <c r="K33426">
        <v>15.25</v>
      </c>
      <c r="L33426" s="1" t="s">
        <v>16910</v>
      </c>
      <c r="M33426" s="1" t="s">
        <v>14</v>
      </c>
      <c r="N33426" s="1" t="s">
        <v>86</v>
      </c>
      <c r="O33426" s="1" t="s">
        <v>87</v>
      </c>
    </row>
    <row r="33427" spans="1:15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211</v>
      </c>
      <c r="E33427">
        <v>1</v>
      </c>
      <c r="F33427" s="1" t="s">
        <v>12652</v>
      </c>
      <c r="G33427" s="1" t="str">
        <f>TEXT(pizza_sales[[#This Row],[order_date]],"dddd")</f>
        <v>Friday</v>
      </c>
      <c r="H33427" s="1" t="s">
        <v>7793</v>
      </c>
      <c r="I33427" s="1">
        <f>HOUR(pizza_sales[[#This Row],[order_time]])</f>
        <v>15</v>
      </c>
      <c r="J33427">
        <v>12.5</v>
      </c>
      <c r="K33427">
        <v>12.5</v>
      </c>
      <c r="L33427" s="1" t="s">
        <v>16936</v>
      </c>
      <c r="M33427" s="1" t="s">
        <v>26</v>
      </c>
      <c r="N33427" s="1" t="s">
        <v>66</v>
      </c>
      <c r="O33427" s="1" t="s">
        <v>67</v>
      </c>
    </row>
    <row r="33428" spans="1:15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344</v>
      </c>
      <c r="E33428">
        <v>1</v>
      </c>
      <c r="F33428" s="1" t="s">
        <v>12652</v>
      </c>
      <c r="G33428" s="1" t="str">
        <f>TEXT(pizza_sales[[#This Row],[order_date]],"dddd")</f>
        <v>Friday</v>
      </c>
      <c r="H33428" s="1" t="s">
        <v>12674</v>
      </c>
      <c r="I33428" s="1">
        <f>HOUR(pizza_sales[[#This Row],[order_time]])</f>
        <v>15</v>
      </c>
      <c r="J33428">
        <v>23.65</v>
      </c>
      <c r="K33428">
        <v>23.65</v>
      </c>
      <c r="L33428" s="1" t="s">
        <v>16936</v>
      </c>
      <c r="M33428" s="1" t="s">
        <v>26</v>
      </c>
      <c r="N33428" s="1" t="s">
        <v>346</v>
      </c>
      <c r="O33428" s="1" t="s">
        <v>347</v>
      </c>
    </row>
    <row r="33429" spans="1:15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1" t="s">
        <v>12652</v>
      </c>
      <c r="G33429" s="1" t="str">
        <f>TEXT(pizza_sales[[#This Row],[order_date]],"dddd")</f>
        <v>Friday</v>
      </c>
      <c r="H33429" s="1" t="s">
        <v>12674</v>
      </c>
      <c r="I33429" s="1">
        <f>HOUR(pizza_sales[[#This Row],[order_time]])</f>
        <v>15</v>
      </c>
      <c r="J33429">
        <v>16</v>
      </c>
      <c r="K33429">
        <v>16</v>
      </c>
      <c r="L33429" s="1" t="s">
        <v>16913</v>
      </c>
      <c r="M33429" s="1" t="s">
        <v>14</v>
      </c>
      <c r="N33429" s="1" t="s">
        <v>19</v>
      </c>
      <c r="O33429" s="1" t="s">
        <v>20</v>
      </c>
    </row>
    <row r="33430" spans="1:15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89</v>
      </c>
      <c r="E33430">
        <v>1</v>
      </c>
      <c r="F33430" s="1" t="s">
        <v>12652</v>
      </c>
      <c r="G33430" s="1" t="str">
        <f>TEXT(pizza_sales[[#This Row],[order_date]],"dddd")</f>
        <v>Friday</v>
      </c>
      <c r="H33430" s="1" t="s">
        <v>12674</v>
      </c>
      <c r="I33430" s="1">
        <f>HOUR(pizza_sales[[#This Row],[order_time]])</f>
        <v>15</v>
      </c>
      <c r="J33430">
        <v>16.5</v>
      </c>
      <c r="K33430">
        <v>16.5</v>
      </c>
      <c r="L33430" s="1" t="s">
        <v>16910</v>
      </c>
      <c r="M33430" s="1" t="s">
        <v>14</v>
      </c>
      <c r="N33430" s="1" t="s">
        <v>15</v>
      </c>
      <c r="O33430" s="1" t="s">
        <v>16</v>
      </c>
    </row>
    <row r="33431" spans="1:15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1" t="s">
        <v>12652</v>
      </c>
      <c r="G33431" s="1" t="str">
        <f>TEXT(pizza_sales[[#This Row],[order_date]],"dddd")</f>
        <v>Friday</v>
      </c>
      <c r="H33431" s="1" t="s">
        <v>12674</v>
      </c>
      <c r="I33431" s="1">
        <f>HOUR(pizza_sales[[#This Row],[order_time]])</f>
        <v>15</v>
      </c>
      <c r="J33431">
        <v>20.75</v>
      </c>
      <c r="K33431">
        <v>20.75</v>
      </c>
      <c r="L33431" s="1" t="s">
        <v>16910</v>
      </c>
      <c r="M33431" s="1" t="s">
        <v>26</v>
      </c>
      <c r="N33431" s="1" t="s">
        <v>27</v>
      </c>
      <c r="O33431" s="1" t="s">
        <v>28</v>
      </c>
    </row>
    <row r="33432" spans="1:15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3</v>
      </c>
      <c r="E33432">
        <v>1</v>
      </c>
      <c r="F33432" s="1" t="s">
        <v>12652</v>
      </c>
      <c r="G33432" s="1" t="str">
        <f>TEXT(pizza_sales[[#This Row],[order_date]],"dddd")</f>
        <v>Friday</v>
      </c>
      <c r="H33432" s="1" t="s">
        <v>10224</v>
      </c>
      <c r="I33432" s="1">
        <f>HOUR(pizza_sales[[#This Row],[order_time]])</f>
        <v>15</v>
      </c>
      <c r="J33432">
        <v>12.75</v>
      </c>
      <c r="K33432">
        <v>12.75</v>
      </c>
      <c r="L33432" s="1" t="s">
        <v>16936</v>
      </c>
      <c r="M33432" s="1" t="s">
        <v>33</v>
      </c>
      <c r="N33432" s="1" t="s">
        <v>45</v>
      </c>
      <c r="O33432" s="1" t="s">
        <v>46</v>
      </c>
    </row>
    <row r="33433" spans="1:15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94</v>
      </c>
      <c r="E33433">
        <v>1</v>
      </c>
      <c r="F33433" s="1" t="s">
        <v>12652</v>
      </c>
      <c r="G33433" s="1" t="str">
        <f>TEXT(pizza_sales[[#This Row],[order_date]],"dddd")</f>
        <v>Friday</v>
      </c>
      <c r="H33433" s="1" t="s">
        <v>10224</v>
      </c>
      <c r="I33433" s="1">
        <f>HOUR(pizza_sales[[#This Row],[order_time]])</f>
        <v>15</v>
      </c>
      <c r="J33433">
        <v>16.5</v>
      </c>
      <c r="K33433">
        <v>16.5</v>
      </c>
      <c r="L33433" s="1" t="s">
        <v>16913</v>
      </c>
      <c r="M33433" s="1" t="s">
        <v>26</v>
      </c>
      <c r="N33433" s="1" t="s">
        <v>39</v>
      </c>
      <c r="O33433" s="1" t="s">
        <v>40</v>
      </c>
    </row>
    <row r="33434" spans="1:15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89</v>
      </c>
      <c r="E33434">
        <v>1</v>
      </c>
      <c r="F33434" s="1" t="s">
        <v>12652</v>
      </c>
      <c r="G33434" s="1" t="str">
        <f>TEXT(pizza_sales[[#This Row],[order_date]],"dddd")</f>
        <v>Friday</v>
      </c>
      <c r="H33434" s="1" t="s">
        <v>7441</v>
      </c>
      <c r="I33434" s="1">
        <f>HOUR(pizza_sales[[#This Row],[order_time]])</f>
        <v>15</v>
      </c>
      <c r="J33434">
        <v>16.5</v>
      </c>
      <c r="K33434">
        <v>16.5</v>
      </c>
      <c r="L33434" s="1" t="s">
        <v>16910</v>
      </c>
      <c r="M33434" s="1" t="s">
        <v>14</v>
      </c>
      <c r="N33434" s="1" t="s">
        <v>15</v>
      </c>
      <c r="O33434" s="1" t="s">
        <v>16</v>
      </c>
    </row>
    <row r="33435" spans="1:15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102</v>
      </c>
      <c r="E33435">
        <v>1</v>
      </c>
      <c r="F33435" s="1" t="s">
        <v>12652</v>
      </c>
      <c r="G33435" s="1" t="str">
        <f>TEXT(pizza_sales[[#This Row],[order_date]],"dddd")</f>
        <v>Friday</v>
      </c>
      <c r="H33435" s="1" t="s">
        <v>12675</v>
      </c>
      <c r="I33435" s="1">
        <f>HOUR(pizza_sales[[#This Row],[order_time]])</f>
        <v>16</v>
      </c>
      <c r="J33435">
        <v>17.95</v>
      </c>
      <c r="K33435">
        <v>17.95</v>
      </c>
      <c r="L33435" s="1" t="s">
        <v>16910</v>
      </c>
      <c r="M33435" s="1" t="s">
        <v>22</v>
      </c>
      <c r="N33435" s="1" t="s">
        <v>104</v>
      </c>
      <c r="O33435" s="1" t="s">
        <v>105</v>
      </c>
    </row>
    <row r="33436" spans="1:15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60</v>
      </c>
      <c r="E33436">
        <v>1</v>
      </c>
      <c r="F33436" s="1" t="s">
        <v>12652</v>
      </c>
      <c r="G33436" s="1" t="str">
        <f>TEXT(pizza_sales[[#This Row],[order_date]],"dddd")</f>
        <v>Friday</v>
      </c>
      <c r="H33436" s="1" t="s">
        <v>12675</v>
      </c>
      <c r="I33436" s="1">
        <f>HOUR(pizza_sales[[#This Row],[order_time]])</f>
        <v>16</v>
      </c>
      <c r="J33436">
        <v>20.5</v>
      </c>
      <c r="K33436">
        <v>20.5</v>
      </c>
      <c r="L33436" s="1" t="s">
        <v>16910</v>
      </c>
      <c r="M33436" s="1" t="s">
        <v>14</v>
      </c>
      <c r="N33436" s="1" t="s">
        <v>61</v>
      </c>
      <c r="O33436" s="1" t="s">
        <v>62</v>
      </c>
    </row>
    <row r="33437" spans="1:15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17</v>
      </c>
      <c r="E33437">
        <v>1</v>
      </c>
      <c r="F33437" s="1" t="s">
        <v>12652</v>
      </c>
      <c r="G33437" s="1" t="str">
        <f>TEXT(pizza_sales[[#This Row],[order_date]],"dddd")</f>
        <v>Friday</v>
      </c>
      <c r="H33437" s="1" t="s">
        <v>12675</v>
      </c>
      <c r="I33437" s="1">
        <f>HOUR(pizza_sales[[#This Row],[order_time]])</f>
        <v>16</v>
      </c>
      <c r="J33437">
        <v>16</v>
      </c>
      <c r="K33437">
        <v>16</v>
      </c>
      <c r="L33437" s="1" t="s">
        <v>16913</v>
      </c>
      <c r="M33437" s="1" t="s">
        <v>22</v>
      </c>
      <c r="N33437" s="1" t="s">
        <v>118</v>
      </c>
      <c r="O33437" s="1" t="s">
        <v>119</v>
      </c>
    </row>
    <row r="33438" spans="1:15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65</v>
      </c>
      <c r="E33438">
        <v>1</v>
      </c>
      <c r="F33438" s="1" t="s">
        <v>12652</v>
      </c>
      <c r="G33438" s="1" t="str">
        <f>TEXT(pizza_sales[[#This Row],[order_date]],"dddd")</f>
        <v>Friday</v>
      </c>
      <c r="H33438" s="1" t="s">
        <v>12675</v>
      </c>
      <c r="I33438" s="1">
        <f>HOUR(pizza_sales[[#This Row],[order_time]])</f>
        <v>16</v>
      </c>
      <c r="J33438">
        <v>20.75</v>
      </c>
      <c r="K33438">
        <v>20.75</v>
      </c>
      <c r="L33438" s="1" t="s">
        <v>16910</v>
      </c>
      <c r="M33438" s="1" t="s">
        <v>26</v>
      </c>
      <c r="N33438" s="1" t="s">
        <v>66</v>
      </c>
      <c r="O33438" s="1" t="s">
        <v>67</v>
      </c>
    </row>
    <row r="33439" spans="1:15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95</v>
      </c>
      <c r="E33439">
        <v>1</v>
      </c>
      <c r="F33439" s="1" t="s">
        <v>12652</v>
      </c>
      <c r="G33439" s="1" t="str">
        <f>TEXT(pizza_sales[[#This Row],[order_date]],"dddd")</f>
        <v>Friday</v>
      </c>
      <c r="H33439" s="1" t="s">
        <v>12676</v>
      </c>
      <c r="I33439" s="1">
        <f>HOUR(pizza_sales[[#This Row],[order_time]])</f>
        <v>16</v>
      </c>
      <c r="J33439">
        <v>12</v>
      </c>
      <c r="K33439">
        <v>12</v>
      </c>
      <c r="L33439" s="1" t="s">
        <v>16936</v>
      </c>
      <c r="M33439" s="1" t="s">
        <v>14</v>
      </c>
      <c r="N33439" s="1" t="s">
        <v>97</v>
      </c>
      <c r="O33439" s="1" t="s">
        <v>98</v>
      </c>
    </row>
    <row r="33440" spans="1:15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359</v>
      </c>
      <c r="E33440">
        <v>1</v>
      </c>
      <c r="F33440" s="1" t="s">
        <v>12652</v>
      </c>
      <c r="G33440" s="1" t="str">
        <f>TEXT(pizza_sales[[#This Row],[order_date]],"dddd")</f>
        <v>Friday</v>
      </c>
      <c r="H33440" s="1" t="s">
        <v>12676</v>
      </c>
      <c r="I33440" s="1">
        <f>HOUR(pizza_sales[[#This Row],[order_time]])</f>
        <v>16</v>
      </c>
      <c r="J33440">
        <v>20.75</v>
      </c>
      <c r="K33440">
        <v>20.75</v>
      </c>
      <c r="L33440" s="1" t="s">
        <v>16910</v>
      </c>
      <c r="M33440" s="1" t="s">
        <v>33</v>
      </c>
      <c r="N33440" s="1" t="s">
        <v>149</v>
      </c>
      <c r="O33440" s="1" t="s">
        <v>150</v>
      </c>
    </row>
    <row r="33441" spans="1:15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73</v>
      </c>
      <c r="E33441">
        <v>1</v>
      </c>
      <c r="F33441" s="1" t="s">
        <v>12652</v>
      </c>
      <c r="G33441" s="1" t="str">
        <f>TEXT(pizza_sales[[#This Row],[order_date]],"dddd")</f>
        <v>Friday</v>
      </c>
      <c r="H33441" s="1" t="s">
        <v>12676</v>
      </c>
      <c r="I33441" s="1">
        <f>HOUR(pizza_sales[[#This Row],[order_time]])</f>
        <v>16</v>
      </c>
      <c r="J33441">
        <v>16.75</v>
      </c>
      <c r="K33441">
        <v>16.75</v>
      </c>
      <c r="L33441" s="1" t="s">
        <v>16913</v>
      </c>
      <c r="M33441" s="1" t="s">
        <v>33</v>
      </c>
      <c r="N33441" s="1" t="s">
        <v>149</v>
      </c>
      <c r="O33441" s="1" t="s">
        <v>150</v>
      </c>
    </row>
    <row r="33442" spans="1:15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1" t="s">
        <v>12652</v>
      </c>
      <c r="G33442" s="1" t="str">
        <f>TEXT(pizza_sales[[#This Row],[order_date]],"dddd")</f>
        <v>Friday</v>
      </c>
      <c r="H33442" s="1" t="s">
        <v>12676</v>
      </c>
      <c r="I33442" s="1">
        <f>HOUR(pizza_sales[[#This Row],[order_time]])</f>
        <v>16</v>
      </c>
      <c r="J33442">
        <v>16.5</v>
      </c>
      <c r="K33442">
        <v>16.5</v>
      </c>
      <c r="L33442" s="1" t="s">
        <v>16913</v>
      </c>
      <c r="M33442" s="1" t="s">
        <v>26</v>
      </c>
      <c r="N33442" s="1" t="s">
        <v>27</v>
      </c>
      <c r="O33442" s="1" t="s">
        <v>28</v>
      </c>
    </row>
    <row r="33443" spans="1:15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244</v>
      </c>
      <c r="E33443">
        <v>1</v>
      </c>
      <c r="F33443" s="1" t="s">
        <v>12652</v>
      </c>
      <c r="G33443" s="1" t="str">
        <f>TEXT(pizza_sales[[#This Row],[order_date]],"dddd")</f>
        <v>Friday</v>
      </c>
      <c r="H33443" s="1" t="s">
        <v>1908</v>
      </c>
      <c r="I33443" s="1">
        <f>HOUR(pizza_sales[[#This Row],[order_time]])</f>
        <v>16</v>
      </c>
      <c r="J33443">
        <v>12.75</v>
      </c>
      <c r="K33443">
        <v>12.75</v>
      </c>
      <c r="L33443" s="1" t="s">
        <v>16936</v>
      </c>
      <c r="M33443" s="1" t="s">
        <v>33</v>
      </c>
      <c r="N33443" s="1" t="s">
        <v>91</v>
      </c>
      <c r="O33443" s="1" t="s">
        <v>92</v>
      </c>
    </row>
    <row r="33444" spans="1:15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91</v>
      </c>
      <c r="E33444">
        <v>1</v>
      </c>
      <c r="F33444" s="1" t="s">
        <v>12652</v>
      </c>
      <c r="G33444" s="1" t="str">
        <f>TEXT(pizza_sales[[#This Row],[order_date]],"dddd")</f>
        <v>Friday</v>
      </c>
      <c r="H33444" s="1" t="s">
        <v>1908</v>
      </c>
      <c r="I33444" s="1">
        <f>HOUR(pizza_sales[[#This Row],[order_time]])</f>
        <v>16</v>
      </c>
      <c r="J33444">
        <v>11</v>
      </c>
      <c r="K33444">
        <v>11</v>
      </c>
      <c r="L33444" s="1" t="s">
        <v>16936</v>
      </c>
      <c r="M33444" s="1" t="s">
        <v>14</v>
      </c>
      <c r="N33444" s="1" t="s">
        <v>162</v>
      </c>
      <c r="O33444" s="1" t="s">
        <v>163</v>
      </c>
    </row>
    <row r="33445" spans="1:15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319</v>
      </c>
      <c r="E33445">
        <v>1</v>
      </c>
      <c r="F33445" s="1" t="s">
        <v>12652</v>
      </c>
      <c r="G33445" s="1" t="str">
        <f>TEXT(pizza_sales[[#This Row],[order_date]],"dddd")</f>
        <v>Friday</v>
      </c>
      <c r="H33445" s="1" t="s">
        <v>1908</v>
      </c>
      <c r="I33445" s="1">
        <f>HOUR(pizza_sales[[#This Row],[order_time]])</f>
        <v>16</v>
      </c>
      <c r="J33445">
        <v>16.5</v>
      </c>
      <c r="K33445">
        <v>16.5</v>
      </c>
      <c r="L33445" s="1" t="s">
        <v>16913</v>
      </c>
      <c r="M33445" s="1" t="s">
        <v>22</v>
      </c>
      <c r="N33445" s="1" t="s">
        <v>69</v>
      </c>
      <c r="O33445" s="1" t="s">
        <v>70</v>
      </c>
    </row>
    <row r="33446" spans="1:15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344</v>
      </c>
      <c r="E33446">
        <v>1</v>
      </c>
      <c r="F33446" s="1" t="s">
        <v>12652</v>
      </c>
      <c r="G33446" s="1" t="str">
        <f>TEXT(pizza_sales[[#This Row],[order_date]],"dddd")</f>
        <v>Friday</v>
      </c>
      <c r="H33446" s="1" t="s">
        <v>12677</v>
      </c>
      <c r="I33446" s="1">
        <f>HOUR(pizza_sales[[#This Row],[order_time]])</f>
        <v>16</v>
      </c>
      <c r="J33446">
        <v>23.65</v>
      </c>
      <c r="K33446">
        <v>23.65</v>
      </c>
      <c r="L33446" s="1" t="s">
        <v>16936</v>
      </c>
      <c r="M33446" s="1" t="s">
        <v>26</v>
      </c>
      <c r="N33446" s="1" t="s">
        <v>346</v>
      </c>
      <c r="O33446" s="1" t="s">
        <v>347</v>
      </c>
    </row>
    <row r="33447" spans="1:15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29</v>
      </c>
      <c r="E33447">
        <v>1</v>
      </c>
      <c r="F33447" s="1" t="s">
        <v>12652</v>
      </c>
      <c r="G33447" s="1" t="str">
        <f>TEXT(pizza_sales[[#This Row],[order_date]],"dddd")</f>
        <v>Friday</v>
      </c>
      <c r="H33447" s="1" t="s">
        <v>12677</v>
      </c>
      <c r="I33447" s="1">
        <f>HOUR(pizza_sales[[#This Row],[order_time]])</f>
        <v>16</v>
      </c>
      <c r="J33447">
        <v>20.25</v>
      </c>
      <c r="K33447">
        <v>20.25</v>
      </c>
      <c r="L33447" s="1" t="s">
        <v>16910</v>
      </c>
      <c r="M33447" s="1" t="s">
        <v>26</v>
      </c>
      <c r="N33447" s="1" t="s">
        <v>130</v>
      </c>
      <c r="O33447" s="1" t="s">
        <v>131</v>
      </c>
    </row>
    <row r="33448" spans="1:15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76</v>
      </c>
      <c r="E33448">
        <v>1</v>
      </c>
      <c r="F33448" s="1" t="s">
        <v>12652</v>
      </c>
      <c r="G33448" s="1" t="str">
        <f>TEXT(pizza_sales[[#This Row],[order_date]],"dddd")</f>
        <v>Friday</v>
      </c>
      <c r="H33448" s="1" t="s">
        <v>12677</v>
      </c>
      <c r="I33448" s="1">
        <f>HOUR(pizza_sales[[#This Row],[order_time]])</f>
        <v>16</v>
      </c>
      <c r="J33448">
        <v>20.75</v>
      </c>
      <c r="K33448">
        <v>20.75</v>
      </c>
      <c r="L33448" s="1" t="s">
        <v>16910</v>
      </c>
      <c r="M33448" s="1" t="s">
        <v>33</v>
      </c>
      <c r="N33448" s="1" t="s">
        <v>77</v>
      </c>
      <c r="O33448" s="1" t="s">
        <v>78</v>
      </c>
    </row>
    <row r="33449" spans="1:15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430</v>
      </c>
      <c r="E33449">
        <v>1</v>
      </c>
      <c r="F33449" s="1" t="s">
        <v>12652</v>
      </c>
      <c r="G33449" s="1" t="str">
        <f>TEXT(pizza_sales[[#This Row],[order_date]],"dddd")</f>
        <v>Friday</v>
      </c>
      <c r="H33449" s="1" t="s">
        <v>12677</v>
      </c>
      <c r="I33449" s="1">
        <f>HOUR(pizza_sales[[#This Row],[order_time]])</f>
        <v>16</v>
      </c>
      <c r="J33449">
        <v>20.5</v>
      </c>
      <c r="K33449">
        <v>20.5</v>
      </c>
      <c r="L33449" s="1" t="s">
        <v>16910</v>
      </c>
      <c r="M33449" s="1" t="s">
        <v>14</v>
      </c>
      <c r="N33449" s="1" t="s">
        <v>48</v>
      </c>
      <c r="O33449" s="1" t="s">
        <v>49</v>
      </c>
    </row>
    <row r="33450" spans="1:15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3</v>
      </c>
      <c r="E33450">
        <v>1</v>
      </c>
      <c r="F33450" s="1" t="s">
        <v>12652</v>
      </c>
      <c r="G33450" s="1" t="str">
        <f>TEXT(pizza_sales[[#This Row],[order_date]],"dddd")</f>
        <v>Friday</v>
      </c>
      <c r="H33450" s="1" t="s">
        <v>12678</v>
      </c>
      <c r="I33450" s="1">
        <f>HOUR(pizza_sales[[#This Row],[order_time]])</f>
        <v>16</v>
      </c>
      <c r="J33450">
        <v>12.75</v>
      </c>
      <c r="K33450">
        <v>12.75</v>
      </c>
      <c r="L33450" s="1" t="s">
        <v>16936</v>
      </c>
      <c r="M33450" s="1" t="s">
        <v>33</v>
      </c>
      <c r="N33450" s="1" t="s">
        <v>45</v>
      </c>
      <c r="O33450" s="1" t="s">
        <v>46</v>
      </c>
    </row>
    <row r="33451" spans="1:15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256</v>
      </c>
      <c r="E33451">
        <v>1</v>
      </c>
      <c r="F33451" s="1" t="s">
        <v>12652</v>
      </c>
      <c r="G33451" s="1" t="str">
        <f>TEXT(pizza_sales[[#This Row],[order_date]],"dddd")</f>
        <v>Friday</v>
      </c>
      <c r="H33451" s="1" t="s">
        <v>12678</v>
      </c>
      <c r="I33451" s="1">
        <f>HOUR(pizza_sales[[#This Row],[order_time]])</f>
        <v>16</v>
      </c>
      <c r="J33451">
        <v>16.5</v>
      </c>
      <c r="K33451">
        <v>16.5</v>
      </c>
      <c r="L33451" s="1" t="s">
        <v>16913</v>
      </c>
      <c r="M33451" s="1" t="s">
        <v>26</v>
      </c>
      <c r="N33451" s="1" t="s">
        <v>66</v>
      </c>
      <c r="O33451" s="1" t="s">
        <v>67</v>
      </c>
    </row>
    <row r="33452" spans="1:15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359</v>
      </c>
      <c r="E33452">
        <v>1</v>
      </c>
      <c r="F33452" s="1" t="s">
        <v>12652</v>
      </c>
      <c r="G33452" s="1" t="str">
        <f>TEXT(pizza_sales[[#This Row],[order_date]],"dddd")</f>
        <v>Friday</v>
      </c>
      <c r="H33452" s="1" t="s">
        <v>12679</v>
      </c>
      <c r="I33452" s="1">
        <f>HOUR(pizza_sales[[#This Row],[order_time]])</f>
        <v>17</v>
      </c>
      <c r="J33452">
        <v>20.75</v>
      </c>
      <c r="K33452">
        <v>20.75</v>
      </c>
      <c r="L33452" s="1" t="s">
        <v>16910</v>
      </c>
      <c r="M33452" s="1" t="s">
        <v>33</v>
      </c>
      <c r="N33452" s="1" t="s">
        <v>149</v>
      </c>
      <c r="O33452" s="1" t="s">
        <v>150</v>
      </c>
    </row>
    <row r="33453" spans="1:15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1</v>
      </c>
      <c r="E33453">
        <v>1</v>
      </c>
      <c r="F33453" s="1" t="s">
        <v>12652</v>
      </c>
      <c r="G33453" s="1" t="str">
        <f>TEXT(pizza_sales[[#This Row],[order_date]],"dddd")</f>
        <v>Friday</v>
      </c>
      <c r="H33453" s="1" t="s">
        <v>12679</v>
      </c>
      <c r="I33453" s="1">
        <f>HOUR(pizza_sales[[#This Row],[order_time]])</f>
        <v>17</v>
      </c>
      <c r="J33453">
        <v>18.5</v>
      </c>
      <c r="K33453">
        <v>18.5</v>
      </c>
      <c r="L33453" s="1" t="s">
        <v>16910</v>
      </c>
      <c r="M33453" s="1" t="s">
        <v>22</v>
      </c>
      <c r="N33453" s="1" t="s">
        <v>23</v>
      </c>
      <c r="O33453" s="1" t="s">
        <v>24</v>
      </c>
    </row>
    <row r="33454" spans="1:15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35</v>
      </c>
      <c r="E33454">
        <v>1</v>
      </c>
      <c r="F33454" s="1" t="s">
        <v>12652</v>
      </c>
      <c r="G33454" s="1" t="str">
        <f>TEXT(pizza_sales[[#This Row],[order_date]],"dddd")</f>
        <v>Friday</v>
      </c>
      <c r="H33454" s="1" t="s">
        <v>12679</v>
      </c>
      <c r="I33454" s="1">
        <f>HOUR(pizza_sales[[#This Row],[order_time]])</f>
        <v>17</v>
      </c>
      <c r="J33454">
        <v>16</v>
      </c>
      <c r="K33454">
        <v>16</v>
      </c>
      <c r="L33454" s="1" t="s">
        <v>16913</v>
      </c>
      <c r="M33454" s="1" t="s">
        <v>14</v>
      </c>
      <c r="N33454" s="1" t="s">
        <v>61</v>
      </c>
      <c r="O33454" s="1" t="s">
        <v>62</v>
      </c>
    </row>
    <row r="33455" spans="1:15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220</v>
      </c>
      <c r="E33455">
        <v>1</v>
      </c>
      <c r="F33455" s="1" t="s">
        <v>12652</v>
      </c>
      <c r="G33455" s="1" t="str">
        <f>TEXT(pizza_sales[[#This Row],[order_date]],"dddd")</f>
        <v>Friday</v>
      </c>
      <c r="H33455" s="1" t="s">
        <v>12679</v>
      </c>
      <c r="I33455" s="1">
        <f>HOUR(pizza_sales[[#This Row],[order_time]])</f>
        <v>17</v>
      </c>
      <c r="J33455">
        <v>12.75</v>
      </c>
      <c r="K33455">
        <v>12.75</v>
      </c>
      <c r="L33455" s="1" t="s">
        <v>16936</v>
      </c>
      <c r="M33455" s="1" t="s">
        <v>33</v>
      </c>
      <c r="N33455" s="1" t="s">
        <v>34</v>
      </c>
      <c r="O33455" s="1" t="s">
        <v>35</v>
      </c>
    </row>
    <row r="33456" spans="1:15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102</v>
      </c>
      <c r="E33456">
        <v>1</v>
      </c>
      <c r="F33456" s="1" t="s">
        <v>12652</v>
      </c>
      <c r="G33456" s="1" t="str">
        <f>TEXT(pizza_sales[[#This Row],[order_date]],"dddd")</f>
        <v>Friday</v>
      </c>
      <c r="H33456" s="1" t="s">
        <v>1293</v>
      </c>
      <c r="I33456" s="1">
        <f>HOUR(pizza_sales[[#This Row],[order_time]])</f>
        <v>17</v>
      </c>
      <c r="J33456">
        <v>17.95</v>
      </c>
      <c r="K33456">
        <v>17.95</v>
      </c>
      <c r="L33456" s="1" t="s">
        <v>16910</v>
      </c>
      <c r="M33456" s="1" t="s">
        <v>22</v>
      </c>
      <c r="N33456" s="1" t="s">
        <v>104</v>
      </c>
      <c r="O33456" s="1" t="s">
        <v>105</v>
      </c>
    </row>
    <row r="33457" spans="1:15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66</v>
      </c>
      <c r="E33457">
        <v>1</v>
      </c>
      <c r="F33457" s="1" t="s">
        <v>12652</v>
      </c>
      <c r="G33457" s="1" t="str">
        <f>TEXT(pizza_sales[[#This Row],[order_date]],"dddd")</f>
        <v>Friday</v>
      </c>
      <c r="H33457" s="1" t="s">
        <v>1293</v>
      </c>
      <c r="I33457" s="1">
        <f>HOUR(pizza_sales[[#This Row],[order_time]])</f>
        <v>17</v>
      </c>
      <c r="J33457">
        <v>10.5</v>
      </c>
      <c r="K33457">
        <v>10.5</v>
      </c>
      <c r="L33457" s="1" t="s">
        <v>16936</v>
      </c>
      <c r="M33457" s="1" t="s">
        <v>14</v>
      </c>
      <c r="N33457" s="1" t="s">
        <v>15</v>
      </c>
      <c r="O33457" s="1" t="s">
        <v>16</v>
      </c>
    </row>
    <row r="33458" spans="1:15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237</v>
      </c>
      <c r="E33458">
        <v>1</v>
      </c>
      <c r="F33458" s="1" t="s">
        <v>12652</v>
      </c>
      <c r="G33458" s="1" t="str">
        <f>TEXT(pizza_sales[[#This Row],[order_date]],"dddd")</f>
        <v>Friday</v>
      </c>
      <c r="H33458" s="1" t="s">
        <v>1293</v>
      </c>
      <c r="I33458" s="1">
        <f>HOUR(pizza_sales[[#This Row],[order_time]])</f>
        <v>17</v>
      </c>
      <c r="J33458">
        <v>16</v>
      </c>
      <c r="K33458">
        <v>16</v>
      </c>
      <c r="L33458" s="1" t="s">
        <v>16913</v>
      </c>
      <c r="M33458" s="1" t="s">
        <v>14</v>
      </c>
      <c r="N33458" s="1" t="s">
        <v>48</v>
      </c>
      <c r="O33458" s="1" t="s">
        <v>49</v>
      </c>
    </row>
    <row r="33459" spans="1:15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1" t="s">
        <v>12652</v>
      </c>
      <c r="G33459" s="1" t="str">
        <f>TEXT(pizza_sales[[#This Row],[order_date]],"dddd")</f>
        <v>Friday</v>
      </c>
      <c r="H33459" s="1" t="s">
        <v>12680</v>
      </c>
      <c r="I33459" s="1">
        <f>HOUR(pizza_sales[[#This Row],[order_time]])</f>
        <v>17</v>
      </c>
      <c r="J33459">
        <v>20.75</v>
      </c>
      <c r="K33459">
        <v>20.75</v>
      </c>
      <c r="L33459" s="1" t="s">
        <v>16910</v>
      </c>
      <c r="M33459" s="1" t="s">
        <v>26</v>
      </c>
      <c r="N33459" s="1" t="s">
        <v>27</v>
      </c>
      <c r="O33459" s="1" t="s">
        <v>28</v>
      </c>
    </row>
    <row r="33460" spans="1:15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1" t="s">
        <v>12652</v>
      </c>
      <c r="G33460" s="1" t="str">
        <f>TEXT(pizza_sales[[#This Row],[order_date]],"dddd")</f>
        <v>Friday</v>
      </c>
      <c r="H33460" s="1" t="s">
        <v>12680</v>
      </c>
      <c r="I33460" s="1">
        <f>HOUR(pizza_sales[[#This Row],[order_time]])</f>
        <v>17</v>
      </c>
      <c r="J33460">
        <v>20.75</v>
      </c>
      <c r="K33460">
        <v>20.75</v>
      </c>
      <c r="L33460" s="1" t="s">
        <v>16910</v>
      </c>
      <c r="M33460" s="1" t="s">
        <v>33</v>
      </c>
      <c r="N33460" s="1" t="s">
        <v>34</v>
      </c>
      <c r="O33460" s="1" t="s">
        <v>35</v>
      </c>
    </row>
    <row r="33461" spans="1:15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344</v>
      </c>
      <c r="E33461">
        <v>1</v>
      </c>
      <c r="F33461" s="1" t="s">
        <v>12652</v>
      </c>
      <c r="G33461" s="1" t="str">
        <f>TEXT(pizza_sales[[#This Row],[order_date]],"dddd")</f>
        <v>Friday</v>
      </c>
      <c r="H33461" s="1" t="s">
        <v>12681</v>
      </c>
      <c r="I33461" s="1">
        <f>HOUR(pizza_sales[[#This Row],[order_time]])</f>
        <v>17</v>
      </c>
      <c r="J33461">
        <v>23.65</v>
      </c>
      <c r="K33461">
        <v>23.65</v>
      </c>
      <c r="L33461" s="1" t="s">
        <v>16936</v>
      </c>
      <c r="M33461" s="1" t="s">
        <v>26</v>
      </c>
      <c r="N33461" s="1" t="s">
        <v>346</v>
      </c>
      <c r="O33461" s="1" t="s">
        <v>347</v>
      </c>
    </row>
    <row r="33462" spans="1:15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91</v>
      </c>
      <c r="E33462">
        <v>1</v>
      </c>
      <c r="F33462" s="1" t="s">
        <v>12652</v>
      </c>
      <c r="G33462" s="1" t="str">
        <f>TEXT(pizza_sales[[#This Row],[order_date]],"dddd")</f>
        <v>Friday</v>
      </c>
      <c r="H33462" s="1" t="s">
        <v>12681</v>
      </c>
      <c r="I33462" s="1">
        <f>HOUR(pizza_sales[[#This Row],[order_time]])</f>
        <v>17</v>
      </c>
      <c r="J33462">
        <v>11</v>
      </c>
      <c r="K33462">
        <v>11</v>
      </c>
      <c r="L33462" s="1" t="s">
        <v>16936</v>
      </c>
      <c r="M33462" s="1" t="s">
        <v>14</v>
      </c>
      <c r="N33462" s="1" t="s">
        <v>162</v>
      </c>
      <c r="O33462" s="1" t="s">
        <v>163</v>
      </c>
    </row>
    <row r="33463" spans="1:15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233</v>
      </c>
      <c r="E33463">
        <v>1</v>
      </c>
      <c r="F33463" s="1" t="s">
        <v>12652</v>
      </c>
      <c r="G33463" s="1" t="str">
        <f>TEXT(pizza_sales[[#This Row],[order_date]],"dddd")</f>
        <v>Friday</v>
      </c>
      <c r="H33463" s="1" t="s">
        <v>12681</v>
      </c>
      <c r="I33463" s="1">
        <f>HOUR(pizza_sales[[#This Row],[order_time]])</f>
        <v>17</v>
      </c>
      <c r="J33463">
        <v>16</v>
      </c>
      <c r="K33463">
        <v>16</v>
      </c>
      <c r="L33463" s="1" t="s">
        <v>16913</v>
      </c>
      <c r="M33463" s="1" t="s">
        <v>22</v>
      </c>
      <c r="N33463" s="1" t="s">
        <v>72</v>
      </c>
      <c r="O33463" s="1" t="s">
        <v>73</v>
      </c>
    </row>
    <row r="33464" spans="1:15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344</v>
      </c>
      <c r="E33464">
        <v>1</v>
      </c>
      <c r="F33464" s="1" t="s">
        <v>12652</v>
      </c>
      <c r="G33464" s="1" t="str">
        <f>TEXT(pizza_sales[[#This Row],[order_date]],"dddd")</f>
        <v>Friday</v>
      </c>
      <c r="H33464" s="1" t="s">
        <v>12682</v>
      </c>
      <c r="I33464" s="1">
        <f>HOUR(pizza_sales[[#This Row],[order_time]])</f>
        <v>17</v>
      </c>
      <c r="J33464">
        <v>23.65</v>
      </c>
      <c r="K33464">
        <v>23.65</v>
      </c>
      <c r="L33464" s="1" t="s">
        <v>16936</v>
      </c>
      <c r="M33464" s="1" t="s">
        <v>26</v>
      </c>
      <c r="N33464" s="1" t="s">
        <v>346</v>
      </c>
      <c r="O33464" s="1" t="s">
        <v>347</v>
      </c>
    </row>
    <row r="33465" spans="1:15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9</v>
      </c>
      <c r="E33465">
        <v>1</v>
      </c>
      <c r="F33465" s="1" t="s">
        <v>12652</v>
      </c>
      <c r="G33465" s="1" t="str">
        <f>TEXT(pizza_sales[[#This Row],[order_date]],"dddd")</f>
        <v>Friday</v>
      </c>
      <c r="H33465" s="1" t="s">
        <v>6054</v>
      </c>
      <c r="I33465" s="1">
        <f>HOUR(pizza_sales[[#This Row],[order_time]])</f>
        <v>18</v>
      </c>
      <c r="J33465">
        <v>20.75</v>
      </c>
      <c r="K33465">
        <v>20.75</v>
      </c>
      <c r="L33465" s="1" t="s">
        <v>16910</v>
      </c>
      <c r="M33465" s="1" t="s">
        <v>33</v>
      </c>
      <c r="N33465" s="1" t="s">
        <v>45</v>
      </c>
      <c r="O33465" s="1" t="s">
        <v>46</v>
      </c>
    </row>
    <row r="33466" spans="1:15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60</v>
      </c>
      <c r="E33466">
        <v>1</v>
      </c>
      <c r="F33466" s="1" t="s">
        <v>12652</v>
      </c>
      <c r="G33466" s="1" t="str">
        <f>TEXT(pizza_sales[[#This Row],[order_date]],"dddd")</f>
        <v>Friday</v>
      </c>
      <c r="H33466" s="1" t="s">
        <v>6054</v>
      </c>
      <c r="I33466" s="1">
        <f>HOUR(pizza_sales[[#This Row],[order_time]])</f>
        <v>18</v>
      </c>
      <c r="J33466">
        <v>20.5</v>
      </c>
      <c r="K33466">
        <v>20.5</v>
      </c>
      <c r="L33466" s="1" t="s">
        <v>16910</v>
      </c>
      <c r="M33466" s="1" t="s">
        <v>14</v>
      </c>
      <c r="N33466" s="1" t="s">
        <v>61</v>
      </c>
      <c r="O33466" s="1" t="s">
        <v>62</v>
      </c>
    </row>
    <row r="33467" spans="1:15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95</v>
      </c>
      <c r="E33467">
        <v>1</v>
      </c>
      <c r="F33467" s="1" t="s">
        <v>12652</v>
      </c>
      <c r="G33467" s="1" t="str">
        <f>TEXT(pizza_sales[[#This Row],[order_date]],"dddd")</f>
        <v>Friday</v>
      </c>
      <c r="H33467" s="1" t="s">
        <v>4923</v>
      </c>
      <c r="I33467" s="1">
        <f>HOUR(pizza_sales[[#This Row],[order_time]])</f>
        <v>18</v>
      </c>
      <c r="J33467">
        <v>12</v>
      </c>
      <c r="K33467">
        <v>12</v>
      </c>
      <c r="L33467" s="1" t="s">
        <v>16936</v>
      </c>
      <c r="M33467" s="1" t="s">
        <v>14</v>
      </c>
      <c r="N33467" s="1" t="s">
        <v>97</v>
      </c>
      <c r="O33467" s="1" t="s">
        <v>98</v>
      </c>
    </row>
    <row r="33468" spans="1:15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102</v>
      </c>
      <c r="E33468">
        <v>1</v>
      </c>
      <c r="F33468" s="1" t="s">
        <v>12652</v>
      </c>
      <c r="G33468" s="1" t="str">
        <f>TEXT(pizza_sales[[#This Row],[order_date]],"dddd")</f>
        <v>Friday</v>
      </c>
      <c r="H33468" s="1" t="s">
        <v>4923</v>
      </c>
      <c r="I33468" s="1">
        <f>HOUR(pizza_sales[[#This Row],[order_time]])</f>
        <v>18</v>
      </c>
      <c r="J33468">
        <v>17.95</v>
      </c>
      <c r="K33468">
        <v>17.95</v>
      </c>
      <c r="L33468" s="1" t="s">
        <v>16910</v>
      </c>
      <c r="M33468" s="1" t="s">
        <v>22</v>
      </c>
      <c r="N33468" s="1" t="s">
        <v>104</v>
      </c>
      <c r="O33468" s="1" t="s">
        <v>105</v>
      </c>
    </row>
    <row r="33469" spans="1:15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61</v>
      </c>
      <c r="E33469">
        <v>1</v>
      </c>
      <c r="F33469" s="1" t="s">
        <v>12652</v>
      </c>
      <c r="G33469" s="1" t="str">
        <f>TEXT(pizza_sales[[#This Row],[order_date]],"dddd")</f>
        <v>Friday</v>
      </c>
      <c r="H33469" s="1" t="s">
        <v>4923</v>
      </c>
      <c r="I33469" s="1">
        <f>HOUR(pizza_sales[[#This Row],[order_time]])</f>
        <v>18</v>
      </c>
      <c r="J33469">
        <v>17.5</v>
      </c>
      <c r="K33469">
        <v>17.5</v>
      </c>
      <c r="L33469" s="1" t="s">
        <v>16910</v>
      </c>
      <c r="M33469" s="1" t="s">
        <v>14</v>
      </c>
      <c r="N33469" s="1" t="s">
        <v>162</v>
      </c>
      <c r="O33469" s="1" t="s">
        <v>163</v>
      </c>
    </row>
    <row r="33470" spans="1:15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220</v>
      </c>
      <c r="E33470">
        <v>1</v>
      </c>
      <c r="F33470" s="1" t="s">
        <v>12652</v>
      </c>
      <c r="G33470" s="1" t="str">
        <f>TEXT(pizza_sales[[#This Row],[order_date]],"dddd")</f>
        <v>Friday</v>
      </c>
      <c r="H33470" s="1" t="s">
        <v>4923</v>
      </c>
      <c r="I33470" s="1">
        <f>HOUR(pizza_sales[[#This Row],[order_time]])</f>
        <v>18</v>
      </c>
      <c r="J33470">
        <v>12.75</v>
      </c>
      <c r="K33470">
        <v>12.75</v>
      </c>
      <c r="L33470" s="1" t="s">
        <v>16936</v>
      </c>
      <c r="M33470" s="1" t="s">
        <v>33</v>
      </c>
      <c r="N33470" s="1" t="s">
        <v>34</v>
      </c>
      <c r="O33470" s="1" t="s">
        <v>35</v>
      </c>
    </row>
    <row r="33471" spans="1:15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1" t="s">
        <v>12652</v>
      </c>
      <c r="G33471" s="1" t="str">
        <f>TEXT(pizza_sales[[#This Row],[order_date]],"dddd")</f>
        <v>Friday</v>
      </c>
      <c r="H33471" s="1" t="s">
        <v>12683</v>
      </c>
      <c r="I33471" s="1">
        <f>HOUR(pizza_sales[[#This Row],[order_time]])</f>
        <v>18</v>
      </c>
      <c r="J33471">
        <v>20.75</v>
      </c>
      <c r="K33471">
        <v>20.75</v>
      </c>
      <c r="L33471" s="1" t="s">
        <v>16910</v>
      </c>
      <c r="M33471" s="1" t="s">
        <v>33</v>
      </c>
      <c r="N33471" s="1" t="s">
        <v>34</v>
      </c>
      <c r="O33471" s="1" t="s">
        <v>35</v>
      </c>
    </row>
    <row r="33472" spans="1:15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1</v>
      </c>
      <c r="E33472">
        <v>1</v>
      </c>
      <c r="F33472" s="1" t="s">
        <v>12652</v>
      </c>
      <c r="G33472" s="1" t="str">
        <f>TEXT(pizza_sales[[#This Row],[order_date]],"dddd")</f>
        <v>Friday</v>
      </c>
      <c r="H33472" s="1" t="s">
        <v>12684</v>
      </c>
      <c r="I33472" s="1">
        <f>HOUR(pizza_sales[[#This Row],[order_time]])</f>
        <v>18</v>
      </c>
      <c r="J33472">
        <v>18.5</v>
      </c>
      <c r="K33472">
        <v>18.5</v>
      </c>
      <c r="L33472" s="1" t="s">
        <v>16910</v>
      </c>
      <c r="M33472" s="1" t="s">
        <v>22</v>
      </c>
      <c r="N33472" s="1" t="s">
        <v>23</v>
      </c>
      <c r="O33472" s="1" t="s">
        <v>24</v>
      </c>
    </row>
    <row r="33473" spans="1:15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38</v>
      </c>
      <c r="E33473">
        <v>1</v>
      </c>
      <c r="F33473" s="1" t="s">
        <v>12652</v>
      </c>
      <c r="G33473" s="1" t="str">
        <f>TEXT(pizza_sales[[#This Row],[order_date]],"dddd")</f>
        <v>Friday</v>
      </c>
      <c r="H33473" s="1" t="s">
        <v>12685</v>
      </c>
      <c r="I33473" s="1">
        <f>HOUR(pizza_sales[[#This Row],[order_time]])</f>
        <v>18</v>
      </c>
      <c r="J33473">
        <v>16.75</v>
      </c>
      <c r="K33473">
        <v>16.75</v>
      </c>
      <c r="L33473" s="1" t="s">
        <v>16913</v>
      </c>
      <c r="M33473" s="1" t="s">
        <v>33</v>
      </c>
      <c r="N33473" s="1" t="s">
        <v>45</v>
      </c>
      <c r="O33473" s="1" t="s">
        <v>46</v>
      </c>
    </row>
    <row r="33474" spans="1:15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1" t="s">
        <v>12652</v>
      </c>
      <c r="G33474" s="1" t="str">
        <f>TEXT(pizza_sales[[#This Row],[order_date]],"dddd")</f>
        <v>Friday</v>
      </c>
      <c r="H33474" s="1" t="s">
        <v>12685</v>
      </c>
      <c r="I33474" s="1">
        <f>HOUR(pizza_sales[[#This Row],[order_time]])</f>
        <v>18</v>
      </c>
      <c r="J33474">
        <v>20.75</v>
      </c>
      <c r="K33474">
        <v>20.75</v>
      </c>
      <c r="L33474" s="1" t="s">
        <v>16910</v>
      </c>
      <c r="M33474" s="1" t="s">
        <v>33</v>
      </c>
      <c r="N33474" s="1" t="s">
        <v>34</v>
      </c>
      <c r="O33474" s="1" t="s">
        <v>35</v>
      </c>
    </row>
    <row r="33475" spans="1:15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81</v>
      </c>
      <c r="E33475">
        <v>1</v>
      </c>
      <c r="F33475" s="1" t="s">
        <v>12652</v>
      </c>
      <c r="G33475" s="1" t="str">
        <f>TEXT(pizza_sales[[#This Row],[order_date]],"dddd")</f>
        <v>Friday</v>
      </c>
      <c r="H33475" s="1" t="s">
        <v>12686</v>
      </c>
      <c r="I33475" s="1">
        <f>HOUR(pizza_sales[[#This Row],[order_time]])</f>
        <v>18</v>
      </c>
      <c r="J33475">
        <v>20.5</v>
      </c>
      <c r="K33475">
        <v>20.5</v>
      </c>
      <c r="L33475" s="1" t="s">
        <v>16910</v>
      </c>
      <c r="M33475" s="1" t="s">
        <v>14</v>
      </c>
      <c r="N33475" s="1" t="s">
        <v>19</v>
      </c>
      <c r="O33475" s="1" t="s">
        <v>20</v>
      </c>
    </row>
    <row r="33476" spans="1:15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60</v>
      </c>
      <c r="E33476">
        <v>1</v>
      </c>
      <c r="F33476" s="1" t="s">
        <v>12652</v>
      </c>
      <c r="G33476" s="1" t="str">
        <f>TEXT(pizza_sales[[#This Row],[order_date]],"dddd")</f>
        <v>Friday</v>
      </c>
      <c r="H33476" s="1" t="s">
        <v>12686</v>
      </c>
      <c r="I33476" s="1">
        <f>HOUR(pizza_sales[[#This Row],[order_time]])</f>
        <v>18</v>
      </c>
      <c r="J33476">
        <v>20.5</v>
      </c>
      <c r="K33476">
        <v>20.5</v>
      </c>
      <c r="L33476" s="1" t="s">
        <v>16910</v>
      </c>
      <c r="M33476" s="1" t="s">
        <v>14</v>
      </c>
      <c r="N33476" s="1" t="s">
        <v>61</v>
      </c>
      <c r="O33476" s="1" t="s">
        <v>62</v>
      </c>
    </row>
    <row r="33477" spans="1:15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14</v>
      </c>
      <c r="E33477">
        <v>1</v>
      </c>
      <c r="F33477" s="1" t="s">
        <v>12652</v>
      </c>
      <c r="G33477" s="1" t="str">
        <f>TEXT(pizza_sales[[#This Row],[order_date]],"dddd")</f>
        <v>Friday</v>
      </c>
      <c r="H33477" s="1" t="s">
        <v>12686</v>
      </c>
      <c r="I33477" s="1">
        <f>HOUR(pizza_sales[[#This Row],[order_time]])</f>
        <v>18</v>
      </c>
      <c r="J33477">
        <v>12.75</v>
      </c>
      <c r="K33477">
        <v>12.75</v>
      </c>
      <c r="L33477" s="1" t="s">
        <v>16936</v>
      </c>
      <c r="M33477" s="1" t="s">
        <v>22</v>
      </c>
      <c r="N33477" s="1" t="s">
        <v>115</v>
      </c>
      <c r="O33477" s="1" t="s">
        <v>116</v>
      </c>
    </row>
    <row r="33478" spans="1:15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7</v>
      </c>
      <c r="E33478">
        <v>1</v>
      </c>
      <c r="F33478" s="1" t="s">
        <v>12652</v>
      </c>
      <c r="G33478" s="1" t="str">
        <f>TEXT(pizza_sales[[#This Row],[order_date]],"dddd")</f>
        <v>Friday</v>
      </c>
      <c r="H33478" s="1" t="s">
        <v>4294</v>
      </c>
      <c r="I33478" s="1">
        <f>HOUR(pizza_sales[[#This Row],[order_time]])</f>
        <v>18</v>
      </c>
      <c r="J33478">
        <v>12</v>
      </c>
      <c r="K33478">
        <v>12</v>
      </c>
      <c r="L33478" s="1" t="s">
        <v>16936</v>
      </c>
      <c r="M33478" s="1" t="s">
        <v>22</v>
      </c>
      <c r="N33478" s="1" t="s">
        <v>58</v>
      </c>
      <c r="O33478" s="1" t="s">
        <v>59</v>
      </c>
    </row>
    <row r="33479" spans="1:15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60</v>
      </c>
      <c r="E33479">
        <v>1</v>
      </c>
      <c r="F33479" s="1" t="s">
        <v>12652</v>
      </c>
      <c r="G33479" s="1" t="str">
        <f>TEXT(pizza_sales[[#This Row],[order_date]],"dddd")</f>
        <v>Friday</v>
      </c>
      <c r="H33479" s="1" t="s">
        <v>4294</v>
      </c>
      <c r="I33479" s="1">
        <f>HOUR(pizza_sales[[#This Row],[order_time]])</f>
        <v>18</v>
      </c>
      <c r="J33479">
        <v>20.5</v>
      </c>
      <c r="K33479">
        <v>20.5</v>
      </c>
      <c r="L33479" s="1" t="s">
        <v>16910</v>
      </c>
      <c r="M33479" s="1" t="s">
        <v>14</v>
      </c>
      <c r="N33479" s="1" t="s">
        <v>61</v>
      </c>
      <c r="O33479" s="1" t="s">
        <v>62</v>
      </c>
    </row>
    <row r="33480" spans="1:15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85</v>
      </c>
      <c r="E33480">
        <v>1</v>
      </c>
      <c r="F33480" s="1" t="s">
        <v>12652</v>
      </c>
      <c r="G33480" s="1" t="str">
        <f>TEXT(pizza_sales[[#This Row],[order_date]],"dddd")</f>
        <v>Friday</v>
      </c>
      <c r="H33480" s="1" t="s">
        <v>4294</v>
      </c>
      <c r="I33480" s="1">
        <f>HOUR(pizza_sales[[#This Row],[order_time]])</f>
        <v>18</v>
      </c>
      <c r="J33480">
        <v>15.25</v>
      </c>
      <c r="K33480">
        <v>15.25</v>
      </c>
      <c r="L33480" s="1" t="s">
        <v>16910</v>
      </c>
      <c r="M33480" s="1" t="s">
        <v>14</v>
      </c>
      <c r="N33480" s="1" t="s">
        <v>86</v>
      </c>
      <c r="O33480" s="1" t="s">
        <v>87</v>
      </c>
    </row>
    <row r="33481" spans="1:15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95</v>
      </c>
      <c r="E33481">
        <v>1</v>
      </c>
      <c r="F33481" s="1" t="s">
        <v>12652</v>
      </c>
      <c r="G33481" s="1" t="str">
        <f>TEXT(pizza_sales[[#This Row],[order_date]],"dddd")</f>
        <v>Friday</v>
      </c>
      <c r="H33481" s="1" t="s">
        <v>3224</v>
      </c>
      <c r="I33481" s="1">
        <f>HOUR(pizza_sales[[#This Row],[order_time]])</f>
        <v>18</v>
      </c>
      <c r="J33481">
        <v>12</v>
      </c>
      <c r="K33481">
        <v>12</v>
      </c>
      <c r="L33481" s="1" t="s">
        <v>16936</v>
      </c>
      <c r="M33481" s="1" t="s">
        <v>14</v>
      </c>
      <c r="N33481" s="1" t="s">
        <v>97</v>
      </c>
      <c r="O33481" s="1" t="s">
        <v>98</v>
      </c>
    </row>
    <row r="33482" spans="1:15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7</v>
      </c>
      <c r="E33482">
        <v>1</v>
      </c>
      <c r="F33482" s="1" t="s">
        <v>12652</v>
      </c>
      <c r="G33482" s="1" t="str">
        <f>TEXT(pizza_sales[[#This Row],[order_date]],"dddd")</f>
        <v>Friday</v>
      </c>
      <c r="H33482" s="1" t="s">
        <v>3224</v>
      </c>
      <c r="I33482" s="1">
        <f>HOUR(pizza_sales[[#This Row],[order_time]])</f>
        <v>18</v>
      </c>
      <c r="J33482">
        <v>12</v>
      </c>
      <c r="K33482">
        <v>12</v>
      </c>
      <c r="L33482" s="1" t="s">
        <v>16936</v>
      </c>
      <c r="M33482" s="1" t="s">
        <v>22</v>
      </c>
      <c r="N33482" s="1" t="s">
        <v>58</v>
      </c>
      <c r="O33482" s="1" t="s">
        <v>59</v>
      </c>
    </row>
    <row r="33483" spans="1:15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210</v>
      </c>
      <c r="E33483">
        <v>1</v>
      </c>
      <c r="F33483" s="1" t="s">
        <v>12652</v>
      </c>
      <c r="G33483" s="1" t="str">
        <f>TEXT(pizza_sales[[#This Row],[order_date]],"dddd")</f>
        <v>Friday</v>
      </c>
      <c r="H33483" s="1" t="s">
        <v>3224</v>
      </c>
      <c r="I33483" s="1">
        <f>HOUR(pizza_sales[[#This Row],[order_time]])</f>
        <v>18</v>
      </c>
      <c r="J33483">
        <v>12.25</v>
      </c>
      <c r="K33483">
        <v>12.25</v>
      </c>
      <c r="L33483" s="1" t="s">
        <v>16936</v>
      </c>
      <c r="M33483" s="1" t="s">
        <v>26</v>
      </c>
      <c r="N33483" s="1" t="s">
        <v>130</v>
      </c>
      <c r="O33483" s="1" t="s">
        <v>131</v>
      </c>
    </row>
    <row r="33484" spans="1:15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3</v>
      </c>
      <c r="E33484">
        <v>1</v>
      </c>
      <c r="F33484" s="1" t="s">
        <v>12652</v>
      </c>
      <c r="G33484" s="1" t="str">
        <f>TEXT(pizza_sales[[#This Row],[order_date]],"dddd")</f>
        <v>Friday</v>
      </c>
      <c r="H33484" s="1" t="s">
        <v>3484</v>
      </c>
      <c r="I33484" s="1">
        <f>HOUR(pizza_sales[[#This Row],[order_time]])</f>
        <v>18</v>
      </c>
      <c r="J33484">
        <v>12.75</v>
      </c>
      <c r="K33484">
        <v>12.75</v>
      </c>
      <c r="L33484" s="1" t="s">
        <v>16936</v>
      </c>
      <c r="M33484" s="1" t="s">
        <v>33</v>
      </c>
      <c r="N33484" s="1" t="s">
        <v>45</v>
      </c>
      <c r="O33484" s="1" t="s">
        <v>46</v>
      </c>
    </row>
    <row r="33485" spans="1:15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1</v>
      </c>
      <c r="E33485">
        <v>1</v>
      </c>
      <c r="F33485" s="1" t="s">
        <v>12652</v>
      </c>
      <c r="G33485" s="1" t="str">
        <f>TEXT(pizza_sales[[#This Row],[order_date]],"dddd")</f>
        <v>Friday</v>
      </c>
      <c r="H33485" s="1" t="s">
        <v>3484</v>
      </c>
      <c r="I33485" s="1">
        <f>HOUR(pizza_sales[[#This Row],[order_time]])</f>
        <v>18</v>
      </c>
      <c r="J33485">
        <v>18.5</v>
      </c>
      <c r="K33485">
        <v>18.5</v>
      </c>
      <c r="L33485" s="1" t="s">
        <v>16910</v>
      </c>
      <c r="M33485" s="1" t="s">
        <v>22</v>
      </c>
      <c r="N33485" s="1" t="s">
        <v>23</v>
      </c>
      <c r="O33485" s="1" t="s">
        <v>24</v>
      </c>
    </row>
    <row r="33486" spans="1:15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54</v>
      </c>
      <c r="E33486">
        <v>1</v>
      </c>
      <c r="F33486" s="1" t="s">
        <v>12652</v>
      </c>
      <c r="G33486" s="1" t="str">
        <f>TEXT(pizza_sales[[#This Row],[order_date]],"dddd")</f>
        <v>Friday</v>
      </c>
      <c r="H33486" s="1" t="s">
        <v>3484</v>
      </c>
      <c r="I33486" s="1">
        <f>HOUR(pizza_sales[[#This Row],[order_time]])</f>
        <v>18</v>
      </c>
      <c r="J33486">
        <v>9.75</v>
      </c>
      <c r="K33486">
        <v>9.75</v>
      </c>
      <c r="L33486" s="1" t="s">
        <v>16936</v>
      </c>
      <c r="M33486" s="1" t="s">
        <v>14</v>
      </c>
      <c r="N33486" s="1" t="s">
        <v>86</v>
      </c>
      <c r="O33486" s="1" t="s">
        <v>87</v>
      </c>
    </row>
    <row r="33487" spans="1:15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29</v>
      </c>
      <c r="E33487">
        <v>1</v>
      </c>
      <c r="F33487" s="1" t="s">
        <v>12652</v>
      </c>
      <c r="G33487" s="1" t="str">
        <f>TEXT(pizza_sales[[#This Row],[order_date]],"dddd")</f>
        <v>Friday</v>
      </c>
      <c r="H33487" s="1" t="s">
        <v>3484</v>
      </c>
      <c r="I33487" s="1">
        <f>HOUR(pizza_sales[[#This Row],[order_time]])</f>
        <v>18</v>
      </c>
      <c r="J33487">
        <v>20.25</v>
      </c>
      <c r="K33487">
        <v>20.25</v>
      </c>
      <c r="L33487" s="1" t="s">
        <v>16910</v>
      </c>
      <c r="M33487" s="1" t="s">
        <v>26</v>
      </c>
      <c r="N33487" s="1" t="s">
        <v>130</v>
      </c>
      <c r="O33487" s="1" t="s">
        <v>131</v>
      </c>
    </row>
    <row r="33488" spans="1:15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1</v>
      </c>
      <c r="E33488">
        <v>1</v>
      </c>
      <c r="F33488" s="1" t="s">
        <v>12652</v>
      </c>
      <c r="G33488" s="1" t="str">
        <f>TEXT(pizza_sales[[#This Row],[order_date]],"dddd")</f>
        <v>Friday</v>
      </c>
      <c r="H33488" s="1" t="s">
        <v>2479</v>
      </c>
      <c r="I33488" s="1">
        <f>HOUR(pizza_sales[[#This Row],[order_time]])</f>
        <v>18</v>
      </c>
      <c r="J33488">
        <v>18.5</v>
      </c>
      <c r="K33488">
        <v>18.5</v>
      </c>
      <c r="L33488" s="1" t="s">
        <v>16910</v>
      </c>
      <c r="M33488" s="1" t="s">
        <v>22</v>
      </c>
      <c r="N33488" s="1" t="s">
        <v>23</v>
      </c>
      <c r="O33488" s="1" t="s">
        <v>24</v>
      </c>
    </row>
    <row r="33489" spans="1:15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246</v>
      </c>
      <c r="E33489">
        <v>1</v>
      </c>
      <c r="F33489" s="1" t="s">
        <v>12652</v>
      </c>
      <c r="G33489" s="1" t="str">
        <f>TEXT(pizza_sales[[#This Row],[order_date]],"dddd")</f>
        <v>Friday</v>
      </c>
      <c r="H33489" s="1" t="s">
        <v>2479</v>
      </c>
      <c r="I33489" s="1">
        <f>HOUR(pizza_sales[[#This Row],[order_time]])</f>
        <v>18</v>
      </c>
      <c r="J33489">
        <v>12</v>
      </c>
      <c r="K33489">
        <v>12</v>
      </c>
      <c r="L33489" s="1" t="s">
        <v>16936</v>
      </c>
      <c r="M33489" s="1" t="s">
        <v>22</v>
      </c>
      <c r="N33489" s="1" t="s">
        <v>124</v>
      </c>
      <c r="O33489" s="1" t="s">
        <v>125</v>
      </c>
    </row>
    <row r="33490" spans="1:15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89</v>
      </c>
      <c r="E33490">
        <v>1</v>
      </c>
      <c r="F33490" s="1" t="s">
        <v>12652</v>
      </c>
      <c r="G33490" s="1" t="str">
        <f>TEXT(pizza_sales[[#This Row],[order_date]],"dddd")</f>
        <v>Friday</v>
      </c>
      <c r="H33490" s="1" t="s">
        <v>12687</v>
      </c>
      <c r="I33490" s="1">
        <f>HOUR(pizza_sales[[#This Row],[order_time]])</f>
        <v>18</v>
      </c>
      <c r="J33490">
        <v>16.5</v>
      </c>
      <c r="K33490">
        <v>16.5</v>
      </c>
      <c r="L33490" s="1" t="s">
        <v>16910</v>
      </c>
      <c r="M33490" s="1" t="s">
        <v>14</v>
      </c>
      <c r="N33490" s="1" t="s">
        <v>15</v>
      </c>
      <c r="O33490" s="1" t="s">
        <v>16</v>
      </c>
    </row>
    <row r="33491" spans="1:15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20</v>
      </c>
      <c r="E33491">
        <v>1</v>
      </c>
      <c r="F33491" s="1" t="s">
        <v>12652</v>
      </c>
      <c r="G33491" s="1" t="str">
        <f>TEXT(pizza_sales[[#This Row],[order_date]],"dddd")</f>
        <v>Friday</v>
      </c>
      <c r="H33491" s="1" t="s">
        <v>12687</v>
      </c>
      <c r="I33491" s="1">
        <f>HOUR(pizza_sales[[#This Row],[order_time]])</f>
        <v>18</v>
      </c>
      <c r="J33491">
        <v>12.5</v>
      </c>
      <c r="K33491">
        <v>12.5</v>
      </c>
      <c r="L33491" s="1" t="s">
        <v>16936</v>
      </c>
      <c r="M33491" s="1" t="s">
        <v>26</v>
      </c>
      <c r="N33491" s="1" t="s">
        <v>121</v>
      </c>
      <c r="O33491" s="1" t="s">
        <v>122</v>
      </c>
    </row>
    <row r="33492" spans="1:15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9</v>
      </c>
      <c r="E33492">
        <v>1</v>
      </c>
      <c r="F33492" s="1" t="s">
        <v>12652</v>
      </c>
      <c r="G33492" s="1" t="str">
        <f>TEXT(pizza_sales[[#This Row],[order_date]],"dddd")</f>
        <v>Friday</v>
      </c>
      <c r="H33492" s="1" t="s">
        <v>12688</v>
      </c>
      <c r="I33492" s="1">
        <f>HOUR(pizza_sales[[#This Row],[order_time]])</f>
        <v>19</v>
      </c>
      <c r="J33492">
        <v>12.75</v>
      </c>
      <c r="K33492">
        <v>12.75</v>
      </c>
      <c r="L33492" s="1" t="s">
        <v>16936</v>
      </c>
      <c r="M33492" s="1" t="s">
        <v>33</v>
      </c>
      <c r="N33492" s="1" t="s">
        <v>82</v>
      </c>
      <c r="O33492" s="1" t="s">
        <v>83</v>
      </c>
    </row>
    <row r="33493" spans="1:15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61</v>
      </c>
      <c r="E33493">
        <v>1</v>
      </c>
      <c r="F33493" s="1" t="s">
        <v>12652</v>
      </c>
      <c r="G33493" s="1" t="str">
        <f>TEXT(pizza_sales[[#This Row],[order_date]],"dddd")</f>
        <v>Friday</v>
      </c>
      <c r="H33493" s="1" t="s">
        <v>12688</v>
      </c>
      <c r="I33493" s="1">
        <f>HOUR(pizza_sales[[#This Row],[order_time]])</f>
        <v>19</v>
      </c>
      <c r="J33493">
        <v>17.5</v>
      </c>
      <c r="K33493">
        <v>17.5</v>
      </c>
      <c r="L33493" s="1" t="s">
        <v>16910</v>
      </c>
      <c r="M33493" s="1" t="s">
        <v>14</v>
      </c>
      <c r="N33493" s="1" t="s">
        <v>162</v>
      </c>
      <c r="O33493" s="1" t="s">
        <v>163</v>
      </c>
    </row>
    <row r="33494" spans="1:15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102</v>
      </c>
      <c r="E33494">
        <v>1</v>
      </c>
      <c r="F33494" s="1" t="s">
        <v>12652</v>
      </c>
      <c r="G33494" s="1" t="str">
        <f>TEXT(pizza_sales[[#This Row],[order_date]],"dddd")</f>
        <v>Friday</v>
      </c>
      <c r="H33494" s="1" t="s">
        <v>7355</v>
      </c>
      <c r="I33494" s="1">
        <f>HOUR(pizza_sales[[#This Row],[order_time]])</f>
        <v>19</v>
      </c>
      <c r="J33494">
        <v>17.95</v>
      </c>
      <c r="K33494">
        <v>17.95</v>
      </c>
      <c r="L33494" s="1" t="s">
        <v>16910</v>
      </c>
      <c r="M33494" s="1" t="s">
        <v>22</v>
      </c>
      <c r="N33494" s="1" t="s">
        <v>104</v>
      </c>
      <c r="O33494" s="1" t="s">
        <v>105</v>
      </c>
    </row>
    <row r="33495" spans="1:15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40</v>
      </c>
      <c r="E33495">
        <v>1</v>
      </c>
      <c r="F33495" s="1" t="s">
        <v>12652</v>
      </c>
      <c r="G33495" s="1" t="str">
        <f>TEXT(pizza_sales[[#This Row],[order_date]],"dddd")</f>
        <v>Friday</v>
      </c>
      <c r="H33495" s="1" t="s">
        <v>7355</v>
      </c>
      <c r="I33495" s="1">
        <f>HOUR(pizza_sales[[#This Row],[order_time]])</f>
        <v>19</v>
      </c>
      <c r="J33495">
        <v>12.5</v>
      </c>
      <c r="K33495">
        <v>12.5</v>
      </c>
      <c r="L33495" s="1" t="s">
        <v>16913</v>
      </c>
      <c r="M33495" s="1" t="s">
        <v>14</v>
      </c>
      <c r="N33495" s="1" t="s">
        <v>86</v>
      </c>
      <c r="O33495" s="1" t="s">
        <v>87</v>
      </c>
    </row>
    <row r="33496" spans="1:15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1" t="s">
        <v>12652</v>
      </c>
      <c r="G33496" s="1" t="str">
        <f>TEXT(pizza_sales[[#This Row],[order_date]],"dddd")</f>
        <v>Friday</v>
      </c>
      <c r="H33496" s="1" t="s">
        <v>7355</v>
      </c>
      <c r="I33496" s="1">
        <f>HOUR(pizza_sales[[#This Row],[order_time]])</f>
        <v>19</v>
      </c>
      <c r="J33496">
        <v>20.75</v>
      </c>
      <c r="K33496">
        <v>20.75</v>
      </c>
      <c r="L33496" s="1" t="s">
        <v>16910</v>
      </c>
      <c r="M33496" s="1" t="s">
        <v>33</v>
      </c>
      <c r="N33496" s="1" t="s">
        <v>34</v>
      </c>
      <c r="O33496" s="1" t="s">
        <v>35</v>
      </c>
    </row>
    <row r="33497" spans="1:15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316</v>
      </c>
      <c r="E33497">
        <v>1</v>
      </c>
      <c r="F33497" s="1" t="s">
        <v>12652</v>
      </c>
      <c r="G33497" s="1" t="str">
        <f>TEXT(pizza_sales[[#This Row],[order_date]],"dddd")</f>
        <v>Friday</v>
      </c>
      <c r="H33497" s="1" t="s">
        <v>12689</v>
      </c>
      <c r="I33497" s="1">
        <f>HOUR(pizza_sales[[#This Row],[order_time]])</f>
        <v>19</v>
      </c>
      <c r="J33497">
        <v>16</v>
      </c>
      <c r="K33497">
        <v>16</v>
      </c>
      <c r="L33497" s="1" t="s">
        <v>16913</v>
      </c>
      <c r="M33497" s="1" t="s">
        <v>14</v>
      </c>
      <c r="N33497" s="1" t="s">
        <v>107</v>
      </c>
      <c r="O33497" s="1" t="s">
        <v>108</v>
      </c>
    </row>
    <row r="33498" spans="1:15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23</v>
      </c>
      <c r="E33498">
        <v>1</v>
      </c>
      <c r="F33498" s="1" t="s">
        <v>12652</v>
      </c>
      <c r="G33498" s="1" t="str">
        <f>TEXT(pizza_sales[[#This Row],[order_date]],"dddd")</f>
        <v>Friday</v>
      </c>
      <c r="H33498" s="1" t="s">
        <v>12690</v>
      </c>
      <c r="I33498" s="1">
        <f>HOUR(pizza_sales[[#This Row],[order_time]])</f>
        <v>20</v>
      </c>
      <c r="J33498">
        <v>20.25</v>
      </c>
      <c r="K33498">
        <v>20.25</v>
      </c>
      <c r="L33498" s="1" t="s">
        <v>16910</v>
      </c>
      <c r="M33498" s="1" t="s">
        <v>22</v>
      </c>
      <c r="N33498" s="1" t="s">
        <v>124</v>
      </c>
      <c r="O33498" s="1" t="s">
        <v>125</v>
      </c>
    </row>
    <row r="33499" spans="1:15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1" t="s">
        <v>12652</v>
      </c>
      <c r="G33499" s="1" t="str">
        <f>TEXT(pizza_sales[[#This Row],[order_date]],"dddd")</f>
        <v>Friday</v>
      </c>
      <c r="H33499" s="1" t="s">
        <v>12690</v>
      </c>
      <c r="I33499" s="1">
        <f>HOUR(pizza_sales[[#This Row],[order_time]])</f>
        <v>20</v>
      </c>
      <c r="J33499">
        <v>20.75</v>
      </c>
      <c r="K33499">
        <v>20.75</v>
      </c>
      <c r="L33499" s="1" t="s">
        <v>16910</v>
      </c>
      <c r="M33499" s="1" t="s">
        <v>33</v>
      </c>
      <c r="N33499" s="1" t="s">
        <v>34</v>
      </c>
      <c r="O33499" s="1" t="s">
        <v>35</v>
      </c>
    </row>
    <row r="33500" spans="1:15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79</v>
      </c>
      <c r="E33500">
        <v>1</v>
      </c>
      <c r="F33500" s="1" t="s">
        <v>12652</v>
      </c>
      <c r="G33500" s="1" t="str">
        <f>TEXT(pizza_sales[[#This Row],[order_date]],"dddd")</f>
        <v>Friday</v>
      </c>
      <c r="H33500" s="1" t="s">
        <v>12690</v>
      </c>
      <c r="I33500" s="1">
        <f>HOUR(pizza_sales[[#This Row],[order_time]])</f>
        <v>20</v>
      </c>
      <c r="J33500">
        <v>16.75</v>
      </c>
      <c r="K33500">
        <v>16.75</v>
      </c>
      <c r="L33500" s="1" t="s">
        <v>16913</v>
      </c>
      <c r="M33500" s="1" t="s">
        <v>33</v>
      </c>
      <c r="N33500" s="1" t="s">
        <v>34</v>
      </c>
      <c r="O33500" s="1" t="s">
        <v>35</v>
      </c>
    </row>
    <row r="33501" spans="1:15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102</v>
      </c>
      <c r="E33501">
        <v>1</v>
      </c>
      <c r="F33501" s="1" t="s">
        <v>12652</v>
      </c>
      <c r="G33501" s="1" t="str">
        <f>TEXT(pizza_sales[[#This Row],[order_date]],"dddd")</f>
        <v>Friday</v>
      </c>
      <c r="H33501" s="1" t="s">
        <v>12691</v>
      </c>
      <c r="I33501" s="1">
        <f>HOUR(pizza_sales[[#This Row],[order_time]])</f>
        <v>20</v>
      </c>
      <c r="J33501">
        <v>17.95</v>
      </c>
      <c r="K33501">
        <v>17.95</v>
      </c>
      <c r="L33501" s="1" t="s">
        <v>16910</v>
      </c>
      <c r="M33501" s="1" t="s">
        <v>22</v>
      </c>
      <c r="N33501" s="1" t="s">
        <v>104</v>
      </c>
      <c r="O33501" s="1" t="s">
        <v>105</v>
      </c>
    </row>
    <row r="33502" spans="1:15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54</v>
      </c>
      <c r="E33502">
        <v>1</v>
      </c>
      <c r="F33502" s="1" t="s">
        <v>12652</v>
      </c>
      <c r="G33502" s="1" t="str">
        <f>TEXT(pizza_sales[[#This Row],[order_date]],"dddd")</f>
        <v>Friday</v>
      </c>
      <c r="H33502" s="1" t="s">
        <v>12691</v>
      </c>
      <c r="I33502" s="1">
        <f>HOUR(pizza_sales[[#This Row],[order_time]])</f>
        <v>20</v>
      </c>
      <c r="J33502">
        <v>9.75</v>
      </c>
      <c r="K33502">
        <v>9.75</v>
      </c>
      <c r="L33502" s="1" t="s">
        <v>16936</v>
      </c>
      <c r="M33502" s="1" t="s">
        <v>14</v>
      </c>
      <c r="N33502" s="1" t="s">
        <v>86</v>
      </c>
      <c r="O33502" s="1" t="s">
        <v>87</v>
      </c>
    </row>
    <row r="33503" spans="1:15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99</v>
      </c>
      <c r="E33503">
        <v>1</v>
      </c>
      <c r="F33503" s="1" t="s">
        <v>12652</v>
      </c>
      <c r="G33503" s="1" t="str">
        <f>TEXT(pizza_sales[[#This Row],[order_date]],"dddd")</f>
        <v>Friday</v>
      </c>
      <c r="H33503" s="1" t="s">
        <v>12691</v>
      </c>
      <c r="I33503" s="1">
        <f>HOUR(pizza_sales[[#This Row],[order_time]])</f>
        <v>20</v>
      </c>
      <c r="J33503">
        <v>20.75</v>
      </c>
      <c r="K33503">
        <v>20.75</v>
      </c>
      <c r="L33503" s="1" t="s">
        <v>16910</v>
      </c>
      <c r="M33503" s="1" t="s">
        <v>26</v>
      </c>
      <c r="N33503" s="1" t="s">
        <v>100</v>
      </c>
      <c r="O33503" s="1" t="s">
        <v>101</v>
      </c>
    </row>
    <row r="33504" spans="1:15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279</v>
      </c>
      <c r="E33504">
        <v>1</v>
      </c>
      <c r="F33504" s="1" t="s">
        <v>12652</v>
      </c>
      <c r="G33504" s="1" t="str">
        <f>TEXT(pizza_sales[[#This Row],[order_date]],"dddd")</f>
        <v>Friday</v>
      </c>
      <c r="H33504" s="1" t="s">
        <v>3657</v>
      </c>
      <c r="I33504" s="1">
        <f>HOUR(pizza_sales[[#This Row],[order_time]])</f>
        <v>21</v>
      </c>
      <c r="J33504">
        <v>12</v>
      </c>
      <c r="K33504">
        <v>12</v>
      </c>
      <c r="L33504" s="1" t="s">
        <v>16936</v>
      </c>
      <c r="M33504" s="1" t="s">
        <v>14</v>
      </c>
      <c r="N33504" s="1" t="s">
        <v>61</v>
      </c>
      <c r="O33504" s="1" t="s">
        <v>62</v>
      </c>
    </row>
    <row r="33505" spans="1:15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66</v>
      </c>
      <c r="E33505">
        <v>1</v>
      </c>
      <c r="F33505" s="1" t="s">
        <v>12652</v>
      </c>
      <c r="G33505" s="1" t="str">
        <f>TEXT(pizza_sales[[#This Row],[order_date]],"dddd")</f>
        <v>Friday</v>
      </c>
      <c r="H33505" s="1" t="s">
        <v>12692</v>
      </c>
      <c r="I33505" s="1">
        <f>HOUR(pizza_sales[[#This Row],[order_time]])</f>
        <v>21</v>
      </c>
      <c r="J33505">
        <v>10.5</v>
      </c>
      <c r="K33505">
        <v>10.5</v>
      </c>
      <c r="L33505" s="1" t="s">
        <v>16936</v>
      </c>
      <c r="M33505" s="1" t="s">
        <v>14</v>
      </c>
      <c r="N33505" s="1" t="s">
        <v>15</v>
      </c>
      <c r="O33505" s="1" t="s">
        <v>16</v>
      </c>
    </row>
    <row r="33506" spans="1:15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41</v>
      </c>
      <c r="E33506">
        <v>1</v>
      </c>
      <c r="F33506" s="1" t="s">
        <v>12652</v>
      </c>
      <c r="G33506" s="1" t="str">
        <f>TEXT(pizza_sales[[#This Row],[order_date]],"dddd")</f>
        <v>Friday</v>
      </c>
      <c r="H33506" s="1" t="s">
        <v>12692</v>
      </c>
      <c r="I33506" s="1">
        <f>HOUR(pizza_sales[[#This Row],[order_time]])</f>
        <v>21</v>
      </c>
      <c r="J33506">
        <v>12.5</v>
      </c>
      <c r="K33506">
        <v>12.5</v>
      </c>
      <c r="L33506" s="1" t="s">
        <v>16936</v>
      </c>
      <c r="M33506" s="1" t="s">
        <v>26</v>
      </c>
      <c r="N33506" s="1" t="s">
        <v>39</v>
      </c>
      <c r="O33506" s="1" t="s">
        <v>40</v>
      </c>
    </row>
    <row r="33507" spans="1:15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29</v>
      </c>
      <c r="E33507">
        <v>1</v>
      </c>
      <c r="F33507" s="1" t="s">
        <v>12652</v>
      </c>
      <c r="G33507" s="1" t="str">
        <f>TEXT(pizza_sales[[#This Row],[order_date]],"dddd")</f>
        <v>Friday</v>
      </c>
      <c r="H33507" s="1" t="s">
        <v>12692</v>
      </c>
      <c r="I33507" s="1">
        <f>HOUR(pizza_sales[[#This Row],[order_time]])</f>
        <v>21</v>
      </c>
      <c r="J33507">
        <v>20.25</v>
      </c>
      <c r="K33507">
        <v>20.25</v>
      </c>
      <c r="L33507" s="1" t="s">
        <v>16910</v>
      </c>
      <c r="M33507" s="1" t="s">
        <v>26</v>
      </c>
      <c r="N33507" s="1" t="s">
        <v>130</v>
      </c>
      <c r="O33507" s="1" t="s">
        <v>131</v>
      </c>
    </row>
    <row r="33508" spans="1:15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76</v>
      </c>
      <c r="E33508">
        <v>1</v>
      </c>
      <c r="F33508" s="1" t="s">
        <v>12652</v>
      </c>
      <c r="G33508" s="1" t="str">
        <f>TEXT(pizza_sales[[#This Row],[order_date]],"dddd")</f>
        <v>Friday</v>
      </c>
      <c r="H33508" s="1" t="s">
        <v>12692</v>
      </c>
      <c r="I33508" s="1">
        <f>HOUR(pizza_sales[[#This Row],[order_time]])</f>
        <v>21</v>
      </c>
      <c r="J33508">
        <v>12.5</v>
      </c>
      <c r="K33508">
        <v>12.5</v>
      </c>
      <c r="L33508" s="1" t="s">
        <v>16936</v>
      </c>
      <c r="M33508" s="1" t="s">
        <v>22</v>
      </c>
      <c r="N33508" s="1" t="s">
        <v>69</v>
      </c>
      <c r="O33508" s="1" t="s">
        <v>70</v>
      </c>
    </row>
    <row r="33509" spans="1:15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89</v>
      </c>
      <c r="E33509">
        <v>1</v>
      </c>
      <c r="F33509" s="1" t="s">
        <v>12652</v>
      </c>
      <c r="G33509" s="1" t="str">
        <f>TEXT(pizza_sales[[#This Row],[order_date]],"dddd")</f>
        <v>Friday</v>
      </c>
      <c r="H33509" s="1" t="s">
        <v>12693</v>
      </c>
      <c r="I33509" s="1">
        <f>HOUR(pizza_sales[[#This Row],[order_time]])</f>
        <v>21</v>
      </c>
      <c r="J33509">
        <v>16.5</v>
      </c>
      <c r="K33509">
        <v>16.5</v>
      </c>
      <c r="L33509" s="1" t="s">
        <v>16910</v>
      </c>
      <c r="M33509" s="1" t="s">
        <v>14</v>
      </c>
      <c r="N33509" s="1" t="s">
        <v>15</v>
      </c>
      <c r="O33509" s="1" t="s">
        <v>16</v>
      </c>
    </row>
    <row r="33510" spans="1:15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54</v>
      </c>
      <c r="E33510">
        <v>1</v>
      </c>
      <c r="F33510" s="1" t="s">
        <v>12652</v>
      </c>
      <c r="G33510" s="1" t="str">
        <f>TEXT(pizza_sales[[#This Row],[order_date]],"dddd")</f>
        <v>Friday</v>
      </c>
      <c r="H33510" s="1" t="s">
        <v>12693</v>
      </c>
      <c r="I33510" s="1">
        <f>HOUR(pizza_sales[[#This Row],[order_time]])</f>
        <v>21</v>
      </c>
      <c r="J33510">
        <v>9.75</v>
      </c>
      <c r="K33510">
        <v>9.75</v>
      </c>
      <c r="L33510" s="1" t="s">
        <v>16936</v>
      </c>
      <c r="M33510" s="1" t="s">
        <v>14</v>
      </c>
      <c r="N33510" s="1" t="s">
        <v>86</v>
      </c>
      <c r="O33510" s="1" t="s">
        <v>87</v>
      </c>
    </row>
    <row r="33511" spans="1:15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76</v>
      </c>
      <c r="E33511">
        <v>1</v>
      </c>
      <c r="F33511" s="1" t="s">
        <v>12652</v>
      </c>
      <c r="G33511" s="1" t="str">
        <f>TEXT(pizza_sales[[#This Row],[order_date]],"dddd")</f>
        <v>Friday</v>
      </c>
      <c r="H33511" s="1" t="s">
        <v>12693</v>
      </c>
      <c r="I33511" s="1">
        <f>HOUR(pizza_sales[[#This Row],[order_time]])</f>
        <v>21</v>
      </c>
      <c r="J33511">
        <v>12.5</v>
      </c>
      <c r="K33511">
        <v>12.5</v>
      </c>
      <c r="L33511" s="1" t="s">
        <v>16936</v>
      </c>
      <c r="M33511" s="1" t="s">
        <v>22</v>
      </c>
      <c r="N33511" s="1" t="s">
        <v>69</v>
      </c>
      <c r="O33511" s="1" t="s">
        <v>70</v>
      </c>
    </row>
    <row r="33512" spans="1:15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220</v>
      </c>
      <c r="E33512">
        <v>1</v>
      </c>
      <c r="F33512" s="1" t="s">
        <v>12652</v>
      </c>
      <c r="G33512" s="1" t="str">
        <f>TEXT(pizza_sales[[#This Row],[order_date]],"dddd")</f>
        <v>Friday</v>
      </c>
      <c r="H33512" s="1" t="s">
        <v>12693</v>
      </c>
      <c r="I33512" s="1">
        <f>HOUR(pizza_sales[[#This Row],[order_time]])</f>
        <v>21</v>
      </c>
      <c r="J33512">
        <v>12.75</v>
      </c>
      <c r="K33512">
        <v>12.75</v>
      </c>
      <c r="L33512" s="1" t="s">
        <v>16936</v>
      </c>
      <c r="M33512" s="1" t="s">
        <v>33</v>
      </c>
      <c r="N33512" s="1" t="s">
        <v>34</v>
      </c>
      <c r="O33512" s="1" t="s">
        <v>35</v>
      </c>
    </row>
    <row r="33513" spans="1:15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1" t="s">
        <v>12652</v>
      </c>
      <c r="G33513" s="1" t="str">
        <f>TEXT(pizza_sales[[#This Row],[order_date]],"dddd")</f>
        <v>Friday</v>
      </c>
      <c r="H33513" s="1" t="s">
        <v>12694</v>
      </c>
      <c r="I33513" s="1">
        <f>HOUR(pizza_sales[[#This Row],[order_time]])</f>
        <v>21</v>
      </c>
      <c r="J33513">
        <v>16</v>
      </c>
      <c r="K33513">
        <v>16</v>
      </c>
      <c r="L33513" s="1" t="s">
        <v>16913</v>
      </c>
      <c r="M33513" s="1" t="s">
        <v>22</v>
      </c>
      <c r="N33513" s="1" t="s">
        <v>30</v>
      </c>
      <c r="O33513" s="1" t="s">
        <v>31</v>
      </c>
    </row>
    <row r="33514" spans="1:15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59</v>
      </c>
      <c r="E33514">
        <v>1</v>
      </c>
      <c r="F33514" s="1" t="s">
        <v>12652</v>
      </c>
      <c r="G33514" s="1" t="str">
        <f>TEXT(pizza_sales[[#This Row],[order_date]],"dddd")</f>
        <v>Friday</v>
      </c>
      <c r="H33514" s="1" t="s">
        <v>12695</v>
      </c>
      <c r="I33514" s="1">
        <f>HOUR(pizza_sales[[#This Row],[order_time]])</f>
        <v>21</v>
      </c>
      <c r="J33514">
        <v>16</v>
      </c>
      <c r="K33514">
        <v>16</v>
      </c>
      <c r="L33514" s="1" t="s">
        <v>16913</v>
      </c>
      <c r="M33514" s="1" t="s">
        <v>22</v>
      </c>
      <c r="N33514" s="1" t="s">
        <v>58</v>
      </c>
      <c r="O33514" s="1" t="s">
        <v>59</v>
      </c>
    </row>
    <row r="33515" spans="1:15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35</v>
      </c>
      <c r="E33515">
        <v>1</v>
      </c>
      <c r="F33515" s="1" t="s">
        <v>12652</v>
      </c>
      <c r="G33515" s="1" t="str">
        <f>TEXT(pizza_sales[[#This Row],[order_date]],"dddd")</f>
        <v>Friday</v>
      </c>
      <c r="H33515" s="1" t="s">
        <v>12696</v>
      </c>
      <c r="I33515" s="1">
        <f>HOUR(pizza_sales[[#This Row],[order_time]])</f>
        <v>22</v>
      </c>
      <c r="J33515">
        <v>16</v>
      </c>
      <c r="K33515">
        <v>16</v>
      </c>
      <c r="L33515" s="1" t="s">
        <v>16913</v>
      </c>
      <c r="M33515" s="1" t="s">
        <v>14</v>
      </c>
      <c r="N33515" s="1" t="s">
        <v>61</v>
      </c>
      <c r="O33515" s="1" t="s">
        <v>62</v>
      </c>
    </row>
    <row r="33516" spans="1:15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93</v>
      </c>
      <c r="E33516">
        <v>1</v>
      </c>
      <c r="F33516" s="1" t="s">
        <v>12652</v>
      </c>
      <c r="G33516" s="1" t="str">
        <f>TEXT(pizza_sales[[#This Row],[order_date]],"dddd")</f>
        <v>Friday</v>
      </c>
      <c r="H33516" s="1" t="s">
        <v>12696</v>
      </c>
      <c r="I33516" s="1">
        <f>HOUR(pizza_sales[[#This Row],[order_time]])</f>
        <v>22</v>
      </c>
      <c r="J33516">
        <v>16.5</v>
      </c>
      <c r="K33516">
        <v>16.5</v>
      </c>
      <c r="L33516" s="1" t="s">
        <v>16913</v>
      </c>
      <c r="M33516" s="1" t="s">
        <v>26</v>
      </c>
      <c r="N33516" s="1" t="s">
        <v>52</v>
      </c>
      <c r="O33516" s="1" t="s">
        <v>53</v>
      </c>
    </row>
    <row r="33517" spans="1:15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42</v>
      </c>
      <c r="E33517">
        <v>1</v>
      </c>
      <c r="F33517" s="1" t="s">
        <v>12652</v>
      </c>
      <c r="G33517" s="1" t="str">
        <f>TEXT(pizza_sales[[#This Row],[order_date]],"dddd")</f>
        <v>Friday</v>
      </c>
      <c r="H33517" s="1" t="s">
        <v>12697</v>
      </c>
      <c r="I33517" s="1">
        <f>HOUR(pizza_sales[[#This Row],[order_time]])</f>
        <v>22</v>
      </c>
      <c r="J33517">
        <v>16.25</v>
      </c>
      <c r="K33517">
        <v>16.25</v>
      </c>
      <c r="L33517" s="1" t="s">
        <v>16913</v>
      </c>
      <c r="M33517" s="1" t="s">
        <v>26</v>
      </c>
      <c r="N33517" s="1" t="s">
        <v>130</v>
      </c>
      <c r="O33517" s="1" t="s">
        <v>131</v>
      </c>
    </row>
    <row r="33518" spans="1:15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73</v>
      </c>
      <c r="E33518">
        <v>1</v>
      </c>
      <c r="F33518" s="1" t="s">
        <v>12652</v>
      </c>
      <c r="G33518" s="1" t="str">
        <f>TEXT(pizza_sales[[#This Row],[order_date]],"dddd")</f>
        <v>Friday</v>
      </c>
      <c r="H33518" s="1" t="s">
        <v>12698</v>
      </c>
      <c r="I33518" s="1">
        <f>HOUR(pizza_sales[[#This Row],[order_time]])</f>
        <v>22</v>
      </c>
      <c r="J33518">
        <v>16.75</v>
      </c>
      <c r="K33518">
        <v>16.75</v>
      </c>
      <c r="L33518" s="1" t="s">
        <v>16913</v>
      </c>
      <c r="M33518" s="1" t="s">
        <v>33</v>
      </c>
      <c r="N33518" s="1" t="s">
        <v>149</v>
      </c>
      <c r="O33518" s="1" t="s">
        <v>150</v>
      </c>
    </row>
    <row r="33519" spans="1:15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54</v>
      </c>
      <c r="E33519">
        <v>1</v>
      </c>
      <c r="F33519" s="1" t="s">
        <v>12652</v>
      </c>
      <c r="G33519" s="1" t="str">
        <f>TEXT(pizza_sales[[#This Row],[order_date]],"dddd")</f>
        <v>Friday</v>
      </c>
      <c r="H33519" s="1" t="s">
        <v>12698</v>
      </c>
      <c r="I33519" s="1">
        <f>HOUR(pizza_sales[[#This Row],[order_time]])</f>
        <v>22</v>
      </c>
      <c r="J33519">
        <v>9.75</v>
      </c>
      <c r="K33519">
        <v>9.75</v>
      </c>
      <c r="L33519" s="1" t="s">
        <v>16936</v>
      </c>
      <c r="M33519" s="1" t="s">
        <v>14</v>
      </c>
      <c r="N33519" s="1" t="s">
        <v>86</v>
      </c>
      <c r="O33519" s="1" t="s">
        <v>87</v>
      </c>
    </row>
    <row r="33520" spans="1:15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59</v>
      </c>
      <c r="E33520">
        <v>1</v>
      </c>
      <c r="F33520" s="1" t="s">
        <v>12652</v>
      </c>
      <c r="G33520" s="1" t="str">
        <f>TEXT(pizza_sales[[#This Row],[order_date]],"dddd")</f>
        <v>Friday</v>
      </c>
      <c r="H33520" s="1" t="s">
        <v>12699</v>
      </c>
      <c r="I33520" s="1">
        <f>HOUR(pizza_sales[[#This Row],[order_time]])</f>
        <v>22</v>
      </c>
      <c r="J33520">
        <v>16</v>
      </c>
      <c r="K33520">
        <v>16</v>
      </c>
      <c r="L33520" s="1" t="s">
        <v>16913</v>
      </c>
      <c r="M33520" s="1" t="s">
        <v>22</v>
      </c>
      <c r="N33520" s="1" t="s">
        <v>58</v>
      </c>
      <c r="O33520" s="1" t="s">
        <v>59</v>
      </c>
    </row>
    <row r="33521" spans="1:15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308</v>
      </c>
      <c r="E33521">
        <v>1</v>
      </c>
      <c r="F33521" s="1" t="s">
        <v>12652</v>
      </c>
      <c r="G33521" s="1" t="str">
        <f>TEXT(pizza_sales[[#This Row],[order_date]],"dddd")</f>
        <v>Friday</v>
      </c>
      <c r="H33521" s="1" t="s">
        <v>12699</v>
      </c>
      <c r="I33521" s="1">
        <f>HOUR(pizza_sales[[#This Row],[order_time]])</f>
        <v>22</v>
      </c>
      <c r="J33521">
        <v>16</v>
      </c>
      <c r="K33521">
        <v>16</v>
      </c>
      <c r="L33521" s="1" t="s">
        <v>16913</v>
      </c>
      <c r="M33521" s="1" t="s">
        <v>22</v>
      </c>
      <c r="N33521" s="1" t="s">
        <v>124</v>
      </c>
      <c r="O33521" s="1" t="s">
        <v>125</v>
      </c>
    </row>
    <row r="33522" spans="1:15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90</v>
      </c>
      <c r="E33522">
        <v>1</v>
      </c>
      <c r="F33522" s="1" t="s">
        <v>12652</v>
      </c>
      <c r="G33522" s="1" t="str">
        <f>TEXT(pizza_sales[[#This Row],[order_date]],"dddd")</f>
        <v>Friday</v>
      </c>
      <c r="H33522" s="1" t="s">
        <v>12700</v>
      </c>
      <c r="I33522" s="1">
        <f>HOUR(pizza_sales[[#This Row],[order_time]])</f>
        <v>22</v>
      </c>
      <c r="J33522">
        <v>20.75</v>
      </c>
      <c r="K33522">
        <v>20.75</v>
      </c>
      <c r="L33522" s="1" t="s">
        <v>16910</v>
      </c>
      <c r="M33522" s="1" t="s">
        <v>33</v>
      </c>
      <c r="N33522" s="1" t="s">
        <v>91</v>
      </c>
      <c r="O33522" s="1" t="s">
        <v>92</v>
      </c>
    </row>
    <row r="33523" spans="1:15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1" t="s">
        <v>12652</v>
      </c>
      <c r="G33523" s="1" t="str">
        <f>TEXT(pizza_sales[[#This Row],[order_date]],"dddd")</f>
        <v>Friday</v>
      </c>
      <c r="H33523" s="1" t="s">
        <v>12700</v>
      </c>
      <c r="I33523" s="1">
        <f>HOUR(pizza_sales[[#This Row],[order_time]])</f>
        <v>22</v>
      </c>
      <c r="J33523">
        <v>16</v>
      </c>
      <c r="K33523">
        <v>16</v>
      </c>
      <c r="L33523" s="1" t="s">
        <v>16913</v>
      </c>
      <c r="M33523" s="1" t="s">
        <v>14</v>
      </c>
      <c r="N33523" s="1" t="s">
        <v>19</v>
      </c>
      <c r="O33523" s="1" t="s">
        <v>20</v>
      </c>
    </row>
    <row r="33524" spans="1:15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1</v>
      </c>
      <c r="E33524">
        <v>1</v>
      </c>
      <c r="F33524" s="1" t="s">
        <v>12652</v>
      </c>
      <c r="G33524" s="1" t="str">
        <f>TEXT(pizza_sales[[#This Row],[order_date]],"dddd")</f>
        <v>Friday</v>
      </c>
      <c r="H33524" s="1" t="s">
        <v>12700</v>
      </c>
      <c r="I33524" s="1">
        <f>HOUR(pizza_sales[[#This Row],[order_time]])</f>
        <v>22</v>
      </c>
      <c r="J33524">
        <v>18.5</v>
      </c>
      <c r="K33524">
        <v>18.5</v>
      </c>
      <c r="L33524" s="1" t="s">
        <v>16910</v>
      </c>
      <c r="M33524" s="1" t="s">
        <v>22</v>
      </c>
      <c r="N33524" s="1" t="s">
        <v>23</v>
      </c>
      <c r="O33524" s="1" t="s">
        <v>24</v>
      </c>
    </row>
    <row r="33525" spans="1:15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223</v>
      </c>
      <c r="E33525">
        <v>1</v>
      </c>
      <c r="F33525" s="1" t="s">
        <v>12652</v>
      </c>
      <c r="G33525" s="1" t="str">
        <f>TEXT(pizza_sales[[#This Row],[order_date]],"dddd")</f>
        <v>Friday</v>
      </c>
      <c r="H33525" s="1" t="s">
        <v>12700</v>
      </c>
      <c r="I33525" s="1">
        <f>HOUR(pizza_sales[[#This Row],[order_time]])</f>
        <v>22</v>
      </c>
      <c r="J33525">
        <v>20.75</v>
      </c>
      <c r="K33525">
        <v>20.75</v>
      </c>
      <c r="L33525" s="1" t="s">
        <v>16910</v>
      </c>
      <c r="M33525" s="1" t="s">
        <v>26</v>
      </c>
      <c r="N33525" s="1" t="s">
        <v>52</v>
      </c>
      <c r="O33525" s="1" t="s">
        <v>53</v>
      </c>
    </row>
    <row r="33526" spans="1:15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7</v>
      </c>
      <c r="E33526">
        <v>1</v>
      </c>
      <c r="F33526" s="1" t="s">
        <v>12701</v>
      </c>
      <c r="G33526" s="1" t="str">
        <f>TEXT(pizza_sales[[#This Row],[order_date]],"dddd")</f>
        <v>Saturday</v>
      </c>
      <c r="H33526" s="1" t="s">
        <v>12702</v>
      </c>
      <c r="I33526" s="1">
        <f>HOUR(pizza_sales[[#This Row],[order_time]])</f>
        <v>11</v>
      </c>
      <c r="J33526">
        <v>12</v>
      </c>
      <c r="K33526">
        <v>12</v>
      </c>
      <c r="L33526" s="1" t="s">
        <v>16936</v>
      </c>
      <c r="M33526" s="1" t="s">
        <v>22</v>
      </c>
      <c r="N33526" s="1" t="s">
        <v>58</v>
      </c>
      <c r="O33526" s="1" t="s">
        <v>59</v>
      </c>
    </row>
    <row r="33527" spans="1:15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94</v>
      </c>
      <c r="E33527">
        <v>1</v>
      </c>
      <c r="F33527" s="1" t="s">
        <v>12701</v>
      </c>
      <c r="G33527" s="1" t="str">
        <f>TEXT(pizza_sales[[#This Row],[order_date]],"dddd")</f>
        <v>Saturday</v>
      </c>
      <c r="H33527" s="1" t="s">
        <v>12702</v>
      </c>
      <c r="I33527" s="1">
        <f>HOUR(pizza_sales[[#This Row],[order_time]])</f>
        <v>11</v>
      </c>
      <c r="J33527">
        <v>16.5</v>
      </c>
      <c r="K33527">
        <v>16.5</v>
      </c>
      <c r="L33527" s="1" t="s">
        <v>16913</v>
      </c>
      <c r="M33527" s="1" t="s">
        <v>26</v>
      </c>
      <c r="N33527" s="1" t="s">
        <v>39</v>
      </c>
      <c r="O33527" s="1" t="s">
        <v>40</v>
      </c>
    </row>
    <row r="33528" spans="1:15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99</v>
      </c>
      <c r="E33528">
        <v>1</v>
      </c>
      <c r="F33528" s="1" t="s">
        <v>12701</v>
      </c>
      <c r="G33528" s="1" t="str">
        <f>TEXT(pizza_sales[[#This Row],[order_date]],"dddd")</f>
        <v>Saturday</v>
      </c>
      <c r="H33528" s="1" t="s">
        <v>12702</v>
      </c>
      <c r="I33528" s="1">
        <f>HOUR(pizza_sales[[#This Row],[order_time]])</f>
        <v>11</v>
      </c>
      <c r="J33528">
        <v>16.75</v>
      </c>
      <c r="K33528">
        <v>16.75</v>
      </c>
      <c r="L33528" s="1" t="s">
        <v>16913</v>
      </c>
      <c r="M33528" s="1" t="s">
        <v>33</v>
      </c>
      <c r="N33528" s="1" t="s">
        <v>77</v>
      </c>
      <c r="O33528" s="1" t="s">
        <v>78</v>
      </c>
    </row>
    <row r="33529" spans="1:15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60</v>
      </c>
      <c r="E33529">
        <v>1</v>
      </c>
      <c r="F33529" s="1" t="s">
        <v>12701</v>
      </c>
      <c r="G33529" s="1" t="str">
        <f>TEXT(pizza_sales[[#This Row],[order_date]],"dddd")</f>
        <v>Saturday</v>
      </c>
      <c r="H33529" s="1" t="s">
        <v>12703</v>
      </c>
      <c r="I33529" s="1">
        <f>HOUR(pizza_sales[[#This Row],[order_time]])</f>
        <v>11</v>
      </c>
      <c r="J33529">
        <v>20.5</v>
      </c>
      <c r="K33529">
        <v>20.5</v>
      </c>
      <c r="L33529" s="1" t="s">
        <v>16910</v>
      </c>
      <c r="M33529" s="1" t="s">
        <v>14</v>
      </c>
      <c r="N33529" s="1" t="s">
        <v>61</v>
      </c>
      <c r="O33529" s="1" t="s">
        <v>62</v>
      </c>
    </row>
    <row r="33530" spans="1:15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3</v>
      </c>
      <c r="E33530">
        <v>1</v>
      </c>
      <c r="F33530" s="1" t="s">
        <v>12701</v>
      </c>
      <c r="G33530" s="1" t="str">
        <f>TEXT(pizza_sales[[#This Row],[order_date]],"dddd")</f>
        <v>Saturday</v>
      </c>
      <c r="H33530" s="1" t="s">
        <v>6258</v>
      </c>
      <c r="I33530" s="1">
        <f>HOUR(pizza_sales[[#This Row],[order_time]])</f>
        <v>11</v>
      </c>
      <c r="J33530">
        <v>12.75</v>
      </c>
      <c r="K33530">
        <v>12.75</v>
      </c>
      <c r="L33530" s="1" t="s">
        <v>16936</v>
      </c>
      <c r="M33530" s="1" t="s">
        <v>33</v>
      </c>
      <c r="N33530" s="1" t="s">
        <v>45</v>
      </c>
      <c r="O33530" s="1" t="s">
        <v>46</v>
      </c>
    </row>
    <row r="33531" spans="1:15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1" t="s">
        <v>12701</v>
      </c>
      <c r="G33531" s="1" t="str">
        <f>TEXT(pizza_sales[[#This Row],[order_date]],"dddd")</f>
        <v>Saturday</v>
      </c>
      <c r="H33531" s="1" t="s">
        <v>6258</v>
      </c>
      <c r="I33531" s="1">
        <f>HOUR(pizza_sales[[#This Row],[order_time]])</f>
        <v>11</v>
      </c>
      <c r="J33531">
        <v>16</v>
      </c>
      <c r="K33531">
        <v>16</v>
      </c>
      <c r="L33531" s="1" t="s">
        <v>16913</v>
      </c>
      <c r="M33531" s="1" t="s">
        <v>14</v>
      </c>
      <c r="N33531" s="1" t="s">
        <v>19</v>
      </c>
      <c r="O33531" s="1" t="s">
        <v>20</v>
      </c>
    </row>
    <row r="33532" spans="1:15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5</v>
      </c>
      <c r="E33532">
        <v>1</v>
      </c>
      <c r="F33532" s="1" t="s">
        <v>12701</v>
      </c>
      <c r="G33532" s="1" t="str">
        <f>TEXT(pizza_sales[[#This Row],[order_date]],"dddd")</f>
        <v>Saturday</v>
      </c>
      <c r="H33532" s="1" t="s">
        <v>6258</v>
      </c>
      <c r="I33532" s="1">
        <f>HOUR(pizza_sales[[#This Row],[order_time]])</f>
        <v>11</v>
      </c>
      <c r="J33532">
        <v>12</v>
      </c>
      <c r="K33532">
        <v>12</v>
      </c>
      <c r="L33532" s="1" t="s">
        <v>16936</v>
      </c>
      <c r="M33532" s="1" t="s">
        <v>14</v>
      </c>
      <c r="N33532" s="1" t="s">
        <v>19</v>
      </c>
      <c r="O33532" s="1" t="s">
        <v>20</v>
      </c>
    </row>
    <row r="33533" spans="1:15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7</v>
      </c>
      <c r="E33533">
        <v>1</v>
      </c>
      <c r="F33533" s="1" t="s">
        <v>12701</v>
      </c>
      <c r="G33533" s="1" t="str">
        <f>TEXT(pizza_sales[[#This Row],[order_date]],"dddd")</f>
        <v>Saturday</v>
      </c>
      <c r="H33533" s="1" t="s">
        <v>6258</v>
      </c>
      <c r="I33533" s="1">
        <f>HOUR(pizza_sales[[#This Row],[order_time]])</f>
        <v>11</v>
      </c>
      <c r="J33533">
        <v>12</v>
      </c>
      <c r="K33533">
        <v>12</v>
      </c>
      <c r="L33533" s="1" t="s">
        <v>16936</v>
      </c>
      <c r="M33533" s="1" t="s">
        <v>22</v>
      </c>
      <c r="N33533" s="1" t="s">
        <v>58</v>
      </c>
      <c r="O33533" s="1" t="s">
        <v>59</v>
      </c>
    </row>
    <row r="33534" spans="1:15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89</v>
      </c>
      <c r="E33534">
        <v>1</v>
      </c>
      <c r="F33534" s="1" t="s">
        <v>12701</v>
      </c>
      <c r="G33534" s="1" t="str">
        <f>TEXT(pizza_sales[[#This Row],[order_date]],"dddd")</f>
        <v>Saturday</v>
      </c>
      <c r="H33534" s="1" t="s">
        <v>6258</v>
      </c>
      <c r="I33534" s="1">
        <f>HOUR(pizza_sales[[#This Row],[order_time]])</f>
        <v>11</v>
      </c>
      <c r="J33534">
        <v>16.5</v>
      </c>
      <c r="K33534">
        <v>16.5</v>
      </c>
      <c r="L33534" s="1" t="s">
        <v>16910</v>
      </c>
      <c r="M33534" s="1" t="s">
        <v>14</v>
      </c>
      <c r="N33534" s="1" t="s">
        <v>15</v>
      </c>
      <c r="O33534" s="1" t="s">
        <v>16</v>
      </c>
    </row>
    <row r="33535" spans="1:15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1" t="s">
        <v>12701</v>
      </c>
      <c r="G33535" s="1" t="str">
        <f>TEXT(pizza_sales[[#This Row],[order_date]],"dddd")</f>
        <v>Saturday</v>
      </c>
      <c r="H33535" s="1" t="s">
        <v>6258</v>
      </c>
      <c r="I33535" s="1">
        <f>HOUR(pizza_sales[[#This Row],[order_time]])</f>
        <v>11</v>
      </c>
      <c r="J33535">
        <v>13.25</v>
      </c>
      <c r="K33535">
        <v>13.25</v>
      </c>
      <c r="L33535" s="1" t="s">
        <v>16913</v>
      </c>
      <c r="M33535" s="1" t="s">
        <v>14</v>
      </c>
      <c r="N33535" s="1" t="s">
        <v>15</v>
      </c>
      <c r="O33535" s="1" t="s">
        <v>16</v>
      </c>
    </row>
    <row r="33536" spans="1:15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66</v>
      </c>
      <c r="E33536">
        <v>1</v>
      </c>
      <c r="F33536" s="1" t="s">
        <v>12701</v>
      </c>
      <c r="G33536" s="1" t="str">
        <f>TEXT(pizza_sales[[#This Row],[order_date]],"dddd")</f>
        <v>Saturday</v>
      </c>
      <c r="H33536" s="1" t="s">
        <v>6258</v>
      </c>
      <c r="I33536" s="1">
        <f>HOUR(pizza_sales[[#This Row],[order_time]])</f>
        <v>11</v>
      </c>
      <c r="J33536">
        <v>10.5</v>
      </c>
      <c r="K33536">
        <v>10.5</v>
      </c>
      <c r="L33536" s="1" t="s">
        <v>16936</v>
      </c>
      <c r="M33536" s="1" t="s">
        <v>14</v>
      </c>
      <c r="N33536" s="1" t="s">
        <v>15</v>
      </c>
      <c r="O33536" s="1" t="s">
        <v>16</v>
      </c>
    </row>
    <row r="33537" spans="1:15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98</v>
      </c>
      <c r="E33537">
        <v>1</v>
      </c>
      <c r="F33537" s="1" t="s">
        <v>12701</v>
      </c>
      <c r="G33537" s="1" t="str">
        <f>TEXT(pizza_sales[[#This Row],[order_date]],"dddd")</f>
        <v>Saturday</v>
      </c>
      <c r="H33537" s="1" t="s">
        <v>6258</v>
      </c>
      <c r="I33537" s="1">
        <f>HOUR(pizza_sales[[#This Row],[order_time]])</f>
        <v>11</v>
      </c>
      <c r="J33537">
        <v>20.25</v>
      </c>
      <c r="K33537">
        <v>20.25</v>
      </c>
      <c r="L33537" s="1" t="s">
        <v>16910</v>
      </c>
      <c r="M33537" s="1" t="s">
        <v>22</v>
      </c>
      <c r="N33537" s="1" t="s">
        <v>118</v>
      </c>
      <c r="O33537" s="1" t="s">
        <v>119</v>
      </c>
    </row>
    <row r="33538" spans="1:15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442</v>
      </c>
      <c r="E33538">
        <v>1</v>
      </c>
      <c r="F33538" s="1" t="s">
        <v>12701</v>
      </c>
      <c r="G33538" s="1" t="str">
        <f>TEXT(pizza_sales[[#This Row],[order_date]],"dddd")</f>
        <v>Saturday</v>
      </c>
      <c r="H33538" s="1" t="s">
        <v>6258</v>
      </c>
      <c r="I33538" s="1">
        <f>HOUR(pizza_sales[[#This Row],[order_time]])</f>
        <v>11</v>
      </c>
      <c r="J33538">
        <v>16.5</v>
      </c>
      <c r="K33538">
        <v>16.5</v>
      </c>
      <c r="L33538" s="1" t="s">
        <v>16913</v>
      </c>
      <c r="M33538" s="1" t="s">
        <v>26</v>
      </c>
      <c r="N33538" s="1" t="s">
        <v>100</v>
      </c>
      <c r="O33538" s="1" t="s">
        <v>101</v>
      </c>
    </row>
    <row r="33539" spans="1:15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65</v>
      </c>
      <c r="E33539">
        <v>1</v>
      </c>
      <c r="F33539" s="1" t="s">
        <v>12701</v>
      </c>
      <c r="G33539" s="1" t="str">
        <f>TEXT(pizza_sales[[#This Row],[order_date]],"dddd")</f>
        <v>Saturday</v>
      </c>
      <c r="H33539" s="1" t="s">
        <v>6258</v>
      </c>
      <c r="I33539" s="1">
        <f>HOUR(pizza_sales[[#This Row],[order_time]])</f>
        <v>11</v>
      </c>
      <c r="J33539">
        <v>20.75</v>
      </c>
      <c r="K33539">
        <v>20.75</v>
      </c>
      <c r="L33539" s="1" t="s">
        <v>16910</v>
      </c>
      <c r="M33539" s="1" t="s">
        <v>26</v>
      </c>
      <c r="N33539" s="1" t="s">
        <v>66</v>
      </c>
      <c r="O33539" s="1" t="s">
        <v>67</v>
      </c>
    </row>
    <row r="33540" spans="1:15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211</v>
      </c>
      <c r="E33540">
        <v>1</v>
      </c>
      <c r="F33540" s="1" t="s">
        <v>12701</v>
      </c>
      <c r="G33540" s="1" t="str">
        <f>TEXT(pizza_sales[[#This Row],[order_date]],"dddd")</f>
        <v>Saturday</v>
      </c>
      <c r="H33540" s="1" t="s">
        <v>6258</v>
      </c>
      <c r="I33540" s="1">
        <f>HOUR(pizza_sales[[#This Row],[order_time]])</f>
        <v>11</v>
      </c>
      <c r="J33540">
        <v>12.5</v>
      </c>
      <c r="K33540">
        <v>12.5</v>
      </c>
      <c r="L33540" s="1" t="s">
        <v>16936</v>
      </c>
      <c r="M33540" s="1" t="s">
        <v>26</v>
      </c>
      <c r="N33540" s="1" t="s">
        <v>66</v>
      </c>
      <c r="O33540" s="1" t="s">
        <v>67</v>
      </c>
    </row>
    <row r="33541" spans="1:15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308</v>
      </c>
      <c r="E33541">
        <v>1</v>
      </c>
      <c r="F33541" s="1" t="s">
        <v>12701</v>
      </c>
      <c r="G33541" s="1" t="str">
        <f>TEXT(pizza_sales[[#This Row],[order_date]],"dddd")</f>
        <v>Saturday</v>
      </c>
      <c r="H33541" s="1" t="s">
        <v>6258</v>
      </c>
      <c r="I33541" s="1">
        <f>HOUR(pizza_sales[[#This Row],[order_time]])</f>
        <v>11</v>
      </c>
      <c r="J33541">
        <v>16</v>
      </c>
      <c r="K33541">
        <v>16</v>
      </c>
      <c r="L33541" s="1" t="s">
        <v>16913</v>
      </c>
      <c r="M33541" s="1" t="s">
        <v>22</v>
      </c>
      <c r="N33541" s="1" t="s">
        <v>124</v>
      </c>
      <c r="O33541" s="1" t="s">
        <v>125</v>
      </c>
    </row>
    <row r="33542" spans="1:15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220</v>
      </c>
      <c r="E33542">
        <v>1</v>
      </c>
      <c r="F33542" s="1" t="s">
        <v>12701</v>
      </c>
      <c r="G33542" s="1" t="str">
        <f>TEXT(pizza_sales[[#This Row],[order_date]],"dddd")</f>
        <v>Saturday</v>
      </c>
      <c r="H33542" s="1" t="s">
        <v>6258</v>
      </c>
      <c r="I33542" s="1">
        <f>HOUR(pizza_sales[[#This Row],[order_time]])</f>
        <v>11</v>
      </c>
      <c r="J33542">
        <v>12.75</v>
      </c>
      <c r="K33542">
        <v>12.75</v>
      </c>
      <c r="L33542" s="1" t="s">
        <v>16936</v>
      </c>
      <c r="M33542" s="1" t="s">
        <v>33</v>
      </c>
      <c r="N33542" s="1" t="s">
        <v>34</v>
      </c>
      <c r="O33542" s="1" t="s">
        <v>35</v>
      </c>
    </row>
    <row r="33543" spans="1:15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61</v>
      </c>
      <c r="E33543">
        <v>1</v>
      </c>
      <c r="F33543" s="1" t="s">
        <v>12701</v>
      </c>
      <c r="G33543" s="1" t="str">
        <f>TEXT(pizza_sales[[#This Row],[order_date]],"dddd")</f>
        <v>Saturday</v>
      </c>
      <c r="H33543" s="1" t="s">
        <v>12704</v>
      </c>
      <c r="I33543" s="1">
        <f>HOUR(pizza_sales[[#This Row],[order_time]])</f>
        <v>11</v>
      </c>
      <c r="J33543">
        <v>17.5</v>
      </c>
      <c r="K33543">
        <v>17.5</v>
      </c>
      <c r="L33543" s="1" t="s">
        <v>16910</v>
      </c>
      <c r="M33543" s="1" t="s">
        <v>14</v>
      </c>
      <c r="N33543" s="1" t="s">
        <v>162</v>
      </c>
      <c r="O33543" s="1" t="s">
        <v>163</v>
      </c>
    </row>
    <row r="33544" spans="1:15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7</v>
      </c>
      <c r="E33544">
        <v>1</v>
      </c>
      <c r="F33544" s="1" t="s">
        <v>12701</v>
      </c>
      <c r="G33544" s="1" t="str">
        <f>TEXT(pizza_sales[[#This Row],[order_date]],"dddd")</f>
        <v>Saturday</v>
      </c>
      <c r="H33544" s="1" t="s">
        <v>12705</v>
      </c>
      <c r="I33544" s="1">
        <f>HOUR(pizza_sales[[#This Row],[order_time]])</f>
        <v>12</v>
      </c>
      <c r="J33544">
        <v>12</v>
      </c>
      <c r="K33544">
        <v>12</v>
      </c>
      <c r="L33544" s="1" t="s">
        <v>16936</v>
      </c>
      <c r="M33544" s="1" t="s">
        <v>22</v>
      </c>
      <c r="N33544" s="1" t="s">
        <v>58</v>
      </c>
      <c r="O33544" s="1" t="s">
        <v>59</v>
      </c>
    </row>
    <row r="33545" spans="1:15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65</v>
      </c>
      <c r="E33545">
        <v>1</v>
      </c>
      <c r="F33545" s="1" t="s">
        <v>12701</v>
      </c>
      <c r="G33545" s="1" t="str">
        <f>TEXT(pizza_sales[[#This Row],[order_date]],"dddd")</f>
        <v>Saturday</v>
      </c>
      <c r="H33545" s="1" t="s">
        <v>12705</v>
      </c>
      <c r="I33545" s="1">
        <f>HOUR(pizza_sales[[#This Row],[order_time]])</f>
        <v>12</v>
      </c>
      <c r="J33545">
        <v>20.75</v>
      </c>
      <c r="K33545">
        <v>20.75</v>
      </c>
      <c r="L33545" s="1" t="s">
        <v>16910</v>
      </c>
      <c r="M33545" s="1" t="s">
        <v>26</v>
      </c>
      <c r="N33545" s="1" t="s">
        <v>66</v>
      </c>
      <c r="O33545" s="1" t="s">
        <v>67</v>
      </c>
    </row>
    <row r="33546" spans="1:15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430</v>
      </c>
      <c r="E33546">
        <v>1</v>
      </c>
      <c r="F33546" s="1" t="s">
        <v>12701</v>
      </c>
      <c r="G33546" s="1" t="str">
        <f>TEXT(pizza_sales[[#This Row],[order_date]],"dddd")</f>
        <v>Saturday</v>
      </c>
      <c r="H33546" s="1" t="s">
        <v>12705</v>
      </c>
      <c r="I33546" s="1">
        <f>HOUR(pizza_sales[[#This Row],[order_time]])</f>
        <v>12</v>
      </c>
      <c r="J33546">
        <v>20.5</v>
      </c>
      <c r="K33546">
        <v>20.5</v>
      </c>
      <c r="L33546" s="1" t="s">
        <v>16910</v>
      </c>
      <c r="M33546" s="1" t="s">
        <v>14</v>
      </c>
      <c r="N33546" s="1" t="s">
        <v>48</v>
      </c>
      <c r="O33546" s="1" t="s">
        <v>49</v>
      </c>
    </row>
    <row r="33547" spans="1:15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102</v>
      </c>
      <c r="E33547">
        <v>1</v>
      </c>
      <c r="F33547" s="1" t="s">
        <v>12701</v>
      </c>
      <c r="G33547" s="1" t="str">
        <f>TEXT(pizza_sales[[#This Row],[order_date]],"dddd")</f>
        <v>Saturday</v>
      </c>
      <c r="H33547" s="1" t="s">
        <v>12706</v>
      </c>
      <c r="I33547" s="1">
        <f>HOUR(pizza_sales[[#This Row],[order_time]])</f>
        <v>12</v>
      </c>
      <c r="J33547">
        <v>17.95</v>
      </c>
      <c r="K33547">
        <v>17.95</v>
      </c>
      <c r="L33547" s="1" t="s">
        <v>16910</v>
      </c>
      <c r="M33547" s="1" t="s">
        <v>22</v>
      </c>
      <c r="N33547" s="1" t="s">
        <v>104</v>
      </c>
      <c r="O33547" s="1" t="s">
        <v>105</v>
      </c>
    </row>
    <row r="33548" spans="1:15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1" t="s">
        <v>12701</v>
      </c>
      <c r="G33548" s="1" t="str">
        <f>TEXT(pizza_sales[[#This Row],[order_date]],"dddd")</f>
        <v>Saturday</v>
      </c>
      <c r="H33548" s="1" t="s">
        <v>12706</v>
      </c>
      <c r="I33548" s="1">
        <f>HOUR(pizza_sales[[#This Row],[order_time]])</f>
        <v>12</v>
      </c>
      <c r="J33548">
        <v>13.25</v>
      </c>
      <c r="K33548">
        <v>13.25</v>
      </c>
      <c r="L33548" s="1" t="s">
        <v>16913</v>
      </c>
      <c r="M33548" s="1" t="s">
        <v>14</v>
      </c>
      <c r="N33548" s="1" t="s">
        <v>15</v>
      </c>
      <c r="O33548" s="1" t="s">
        <v>16</v>
      </c>
    </row>
    <row r="33549" spans="1:15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66</v>
      </c>
      <c r="E33549">
        <v>1</v>
      </c>
      <c r="F33549" s="1" t="s">
        <v>12701</v>
      </c>
      <c r="G33549" s="1" t="str">
        <f>TEXT(pizza_sales[[#This Row],[order_date]],"dddd")</f>
        <v>Saturday</v>
      </c>
      <c r="H33549" s="1" t="s">
        <v>12706</v>
      </c>
      <c r="I33549" s="1">
        <f>HOUR(pizza_sales[[#This Row],[order_time]])</f>
        <v>12</v>
      </c>
      <c r="J33549">
        <v>10.5</v>
      </c>
      <c r="K33549">
        <v>10.5</v>
      </c>
      <c r="L33549" s="1" t="s">
        <v>16936</v>
      </c>
      <c r="M33549" s="1" t="s">
        <v>14</v>
      </c>
      <c r="N33549" s="1" t="s">
        <v>15</v>
      </c>
      <c r="O33549" s="1" t="s">
        <v>16</v>
      </c>
    </row>
    <row r="33550" spans="1:15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29</v>
      </c>
      <c r="E33550">
        <v>1</v>
      </c>
      <c r="F33550" s="1" t="s">
        <v>12701</v>
      </c>
      <c r="G33550" s="1" t="str">
        <f>TEXT(pizza_sales[[#This Row],[order_date]],"dddd")</f>
        <v>Saturday</v>
      </c>
      <c r="H33550" s="1" t="s">
        <v>12706</v>
      </c>
      <c r="I33550" s="1">
        <f>HOUR(pizza_sales[[#This Row],[order_time]])</f>
        <v>12</v>
      </c>
      <c r="J33550">
        <v>20.25</v>
      </c>
      <c r="K33550">
        <v>20.25</v>
      </c>
      <c r="L33550" s="1" t="s">
        <v>16910</v>
      </c>
      <c r="M33550" s="1" t="s">
        <v>26</v>
      </c>
      <c r="N33550" s="1" t="s">
        <v>130</v>
      </c>
      <c r="O33550" s="1" t="s">
        <v>131</v>
      </c>
    </row>
    <row r="33551" spans="1:15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84</v>
      </c>
      <c r="E33551">
        <v>1</v>
      </c>
      <c r="F33551" s="1" t="s">
        <v>12701</v>
      </c>
      <c r="G33551" s="1" t="str">
        <f>TEXT(pizza_sales[[#This Row],[order_date]],"dddd")</f>
        <v>Saturday</v>
      </c>
      <c r="H33551" s="1" t="s">
        <v>3190</v>
      </c>
      <c r="I33551" s="1">
        <f>HOUR(pizza_sales[[#This Row],[order_time]])</f>
        <v>12</v>
      </c>
      <c r="J33551">
        <v>16.75</v>
      </c>
      <c r="K33551">
        <v>16.75</v>
      </c>
      <c r="L33551" s="1" t="s">
        <v>16913</v>
      </c>
      <c r="M33551" s="1" t="s">
        <v>33</v>
      </c>
      <c r="N33551" s="1" t="s">
        <v>82</v>
      </c>
      <c r="O33551" s="1" t="s">
        <v>83</v>
      </c>
    </row>
    <row r="33552" spans="1:15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84</v>
      </c>
      <c r="E33552">
        <v>1</v>
      </c>
      <c r="F33552" s="1" t="s">
        <v>12701</v>
      </c>
      <c r="G33552" s="1" t="str">
        <f>TEXT(pizza_sales[[#This Row],[order_date]],"dddd")</f>
        <v>Saturday</v>
      </c>
      <c r="H33552" s="1" t="s">
        <v>12707</v>
      </c>
      <c r="I33552" s="1">
        <f>HOUR(pizza_sales[[#This Row],[order_time]])</f>
        <v>12</v>
      </c>
      <c r="J33552">
        <v>16.75</v>
      </c>
      <c r="K33552">
        <v>16.75</v>
      </c>
      <c r="L33552" s="1" t="s">
        <v>16913</v>
      </c>
      <c r="M33552" s="1" t="s">
        <v>33</v>
      </c>
      <c r="N33552" s="1" t="s">
        <v>82</v>
      </c>
      <c r="O33552" s="1" t="s">
        <v>83</v>
      </c>
    </row>
    <row r="33553" spans="1:15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66</v>
      </c>
      <c r="E33553">
        <v>1</v>
      </c>
      <c r="F33553" s="1" t="s">
        <v>12701</v>
      </c>
      <c r="G33553" s="1" t="str">
        <f>TEXT(pizza_sales[[#This Row],[order_date]],"dddd")</f>
        <v>Saturday</v>
      </c>
      <c r="H33553" s="1" t="s">
        <v>4113</v>
      </c>
      <c r="I33553" s="1">
        <f>HOUR(pizza_sales[[#This Row],[order_time]])</f>
        <v>13</v>
      </c>
      <c r="J33553">
        <v>10.5</v>
      </c>
      <c r="K33553">
        <v>10.5</v>
      </c>
      <c r="L33553" s="1" t="s">
        <v>16936</v>
      </c>
      <c r="M33553" s="1" t="s">
        <v>14</v>
      </c>
      <c r="N33553" s="1" t="s">
        <v>15</v>
      </c>
      <c r="O33553" s="1" t="s">
        <v>16</v>
      </c>
    </row>
    <row r="33554" spans="1:15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344</v>
      </c>
      <c r="E33554">
        <v>1</v>
      </c>
      <c r="F33554" s="1" t="s">
        <v>12701</v>
      </c>
      <c r="G33554" s="1" t="str">
        <f>TEXT(pizza_sales[[#This Row],[order_date]],"dddd")</f>
        <v>Saturday</v>
      </c>
      <c r="H33554" s="1" t="s">
        <v>12708</v>
      </c>
      <c r="I33554" s="1">
        <f>HOUR(pizza_sales[[#This Row],[order_time]])</f>
        <v>13</v>
      </c>
      <c r="J33554">
        <v>23.65</v>
      </c>
      <c r="K33554">
        <v>23.65</v>
      </c>
      <c r="L33554" s="1" t="s">
        <v>16936</v>
      </c>
      <c r="M33554" s="1" t="s">
        <v>26</v>
      </c>
      <c r="N33554" s="1" t="s">
        <v>346</v>
      </c>
      <c r="O33554" s="1" t="s">
        <v>347</v>
      </c>
    </row>
    <row r="33555" spans="1:15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9</v>
      </c>
      <c r="E33555">
        <v>1</v>
      </c>
      <c r="F33555" s="1" t="s">
        <v>12701</v>
      </c>
      <c r="G33555" s="1" t="str">
        <f>TEXT(pizza_sales[[#This Row],[order_date]],"dddd")</f>
        <v>Saturday</v>
      </c>
      <c r="H33555" s="1" t="s">
        <v>12708</v>
      </c>
      <c r="I33555" s="1">
        <f>HOUR(pizza_sales[[#This Row],[order_time]])</f>
        <v>13</v>
      </c>
      <c r="J33555">
        <v>12.75</v>
      </c>
      <c r="K33555">
        <v>12.75</v>
      </c>
      <c r="L33555" s="1" t="s">
        <v>16936</v>
      </c>
      <c r="M33555" s="1" t="s">
        <v>33</v>
      </c>
      <c r="N33555" s="1" t="s">
        <v>82</v>
      </c>
      <c r="O33555" s="1" t="s">
        <v>83</v>
      </c>
    </row>
    <row r="33556" spans="1:15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316</v>
      </c>
      <c r="E33556">
        <v>1</v>
      </c>
      <c r="F33556" s="1" t="s">
        <v>12701</v>
      </c>
      <c r="G33556" s="1" t="str">
        <f>TEXT(pizza_sales[[#This Row],[order_date]],"dddd")</f>
        <v>Saturday</v>
      </c>
      <c r="H33556" s="1" t="s">
        <v>12708</v>
      </c>
      <c r="I33556" s="1">
        <f>HOUR(pizza_sales[[#This Row],[order_time]])</f>
        <v>13</v>
      </c>
      <c r="J33556">
        <v>16</v>
      </c>
      <c r="K33556">
        <v>16</v>
      </c>
      <c r="L33556" s="1" t="s">
        <v>16913</v>
      </c>
      <c r="M33556" s="1" t="s">
        <v>14</v>
      </c>
      <c r="N33556" s="1" t="s">
        <v>107</v>
      </c>
      <c r="O33556" s="1" t="s">
        <v>108</v>
      </c>
    </row>
    <row r="33557" spans="1:15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223</v>
      </c>
      <c r="E33557">
        <v>1</v>
      </c>
      <c r="F33557" s="1" t="s">
        <v>12701</v>
      </c>
      <c r="G33557" s="1" t="str">
        <f>TEXT(pizza_sales[[#This Row],[order_date]],"dddd")</f>
        <v>Saturday</v>
      </c>
      <c r="H33557" s="1" t="s">
        <v>12708</v>
      </c>
      <c r="I33557" s="1">
        <f>HOUR(pizza_sales[[#This Row],[order_time]])</f>
        <v>13</v>
      </c>
      <c r="J33557">
        <v>20.75</v>
      </c>
      <c r="K33557">
        <v>20.75</v>
      </c>
      <c r="L33557" s="1" t="s">
        <v>16910</v>
      </c>
      <c r="M33557" s="1" t="s">
        <v>26</v>
      </c>
      <c r="N33557" s="1" t="s">
        <v>52</v>
      </c>
      <c r="O33557" s="1" t="s">
        <v>53</v>
      </c>
    </row>
    <row r="33558" spans="1:15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306</v>
      </c>
      <c r="E33558">
        <v>1</v>
      </c>
      <c r="F33558" s="1" t="s">
        <v>12701</v>
      </c>
      <c r="G33558" s="1" t="str">
        <f>TEXT(pizza_sales[[#This Row],[order_date]],"dddd")</f>
        <v>Saturday</v>
      </c>
      <c r="H33558" s="1" t="s">
        <v>12709</v>
      </c>
      <c r="I33558" s="1">
        <f>HOUR(pizza_sales[[#This Row],[order_time]])</f>
        <v>13</v>
      </c>
      <c r="J33558">
        <v>12</v>
      </c>
      <c r="K33558">
        <v>12</v>
      </c>
      <c r="L33558" s="1" t="s">
        <v>16936</v>
      </c>
      <c r="M33558" s="1" t="s">
        <v>22</v>
      </c>
      <c r="N33558" s="1" t="s">
        <v>118</v>
      </c>
      <c r="O33558" s="1" t="s">
        <v>119</v>
      </c>
    </row>
    <row r="33559" spans="1:15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54</v>
      </c>
      <c r="E33559">
        <v>1</v>
      </c>
      <c r="F33559" s="1" t="s">
        <v>12701</v>
      </c>
      <c r="G33559" s="1" t="str">
        <f>TEXT(pizza_sales[[#This Row],[order_date]],"dddd")</f>
        <v>Saturday</v>
      </c>
      <c r="H33559" s="1" t="s">
        <v>12709</v>
      </c>
      <c r="I33559" s="1">
        <f>HOUR(pizza_sales[[#This Row],[order_time]])</f>
        <v>13</v>
      </c>
      <c r="J33559">
        <v>9.75</v>
      </c>
      <c r="K33559">
        <v>9.75</v>
      </c>
      <c r="L33559" s="1" t="s">
        <v>16936</v>
      </c>
      <c r="M33559" s="1" t="s">
        <v>14</v>
      </c>
      <c r="N33559" s="1" t="s">
        <v>86</v>
      </c>
      <c r="O33559" s="1" t="s">
        <v>87</v>
      </c>
    </row>
    <row r="33560" spans="1:15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42</v>
      </c>
      <c r="E33560">
        <v>1</v>
      </c>
      <c r="F33560" s="1" t="s">
        <v>12701</v>
      </c>
      <c r="G33560" s="1" t="str">
        <f>TEXT(pizza_sales[[#This Row],[order_date]],"dddd")</f>
        <v>Saturday</v>
      </c>
      <c r="H33560" s="1" t="s">
        <v>12709</v>
      </c>
      <c r="I33560" s="1">
        <f>HOUR(pizza_sales[[#This Row],[order_time]])</f>
        <v>13</v>
      </c>
      <c r="J33560">
        <v>16.25</v>
      </c>
      <c r="K33560">
        <v>16.25</v>
      </c>
      <c r="L33560" s="1" t="s">
        <v>16913</v>
      </c>
      <c r="M33560" s="1" t="s">
        <v>26</v>
      </c>
      <c r="N33560" s="1" t="s">
        <v>130</v>
      </c>
      <c r="O33560" s="1" t="s">
        <v>131</v>
      </c>
    </row>
    <row r="33561" spans="1:15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65</v>
      </c>
      <c r="E33561">
        <v>1</v>
      </c>
      <c r="F33561" s="1" t="s">
        <v>12701</v>
      </c>
      <c r="G33561" s="1" t="str">
        <f>TEXT(pizza_sales[[#This Row],[order_date]],"dddd")</f>
        <v>Saturday</v>
      </c>
      <c r="H33561" s="1" t="s">
        <v>12709</v>
      </c>
      <c r="I33561" s="1">
        <f>HOUR(pizza_sales[[#This Row],[order_time]])</f>
        <v>13</v>
      </c>
      <c r="J33561">
        <v>20.75</v>
      </c>
      <c r="K33561">
        <v>20.75</v>
      </c>
      <c r="L33561" s="1" t="s">
        <v>16910</v>
      </c>
      <c r="M33561" s="1" t="s">
        <v>26</v>
      </c>
      <c r="N33561" s="1" t="s">
        <v>66</v>
      </c>
      <c r="O33561" s="1" t="s">
        <v>67</v>
      </c>
    </row>
    <row r="33562" spans="1:15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359</v>
      </c>
      <c r="E33562">
        <v>1</v>
      </c>
      <c r="F33562" s="1" t="s">
        <v>12701</v>
      </c>
      <c r="G33562" s="1" t="str">
        <f>TEXT(pizza_sales[[#This Row],[order_date]],"dddd")</f>
        <v>Saturday</v>
      </c>
      <c r="H33562" s="1" t="s">
        <v>2106</v>
      </c>
      <c r="I33562" s="1">
        <f>HOUR(pizza_sales[[#This Row],[order_time]])</f>
        <v>13</v>
      </c>
      <c r="J33562">
        <v>20.75</v>
      </c>
      <c r="K33562">
        <v>20.75</v>
      </c>
      <c r="L33562" s="1" t="s">
        <v>16910</v>
      </c>
      <c r="M33562" s="1" t="s">
        <v>33</v>
      </c>
      <c r="N33562" s="1" t="s">
        <v>149</v>
      </c>
      <c r="O33562" s="1" t="s">
        <v>150</v>
      </c>
    </row>
    <row r="33563" spans="1:15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102</v>
      </c>
      <c r="E33563">
        <v>1</v>
      </c>
      <c r="F33563" s="1" t="s">
        <v>12701</v>
      </c>
      <c r="G33563" s="1" t="str">
        <f>TEXT(pizza_sales[[#This Row],[order_date]],"dddd")</f>
        <v>Saturday</v>
      </c>
      <c r="H33563" s="1" t="s">
        <v>2106</v>
      </c>
      <c r="I33563" s="1">
        <f>HOUR(pizza_sales[[#This Row],[order_time]])</f>
        <v>13</v>
      </c>
      <c r="J33563">
        <v>17.95</v>
      </c>
      <c r="K33563">
        <v>17.95</v>
      </c>
      <c r="L33563" s="1" t="s">
        <v>16910</v>
      </c>
      <c r="M33563" s="1" t="s">
        <v>22</v>
      </c>
      <c r="N33563" s="1" t="s">
        <v>104</v>
      </c>
      <c r="O33563" s="1" t="s">
        <v>105</v>
      </c>
    </row>
    <row r="33564" spans="1:15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76</v>
      </c>
      <c r="E33564">
        <v>1</v>
      </c>
      <c r="F33564" s="1" t="s">
        <v>12701</v>
      </c>
      <c r="G33564" s="1" t="str">
        <f>TEXT(pizza_sales[[#This Row],[order_date]],"dddd")</f>
        <v>Saturday</v>
      </c>
      <c r="H33564" s="1" t="s">
        <v>2106</v>
      </c>
      <c r="I33564" s="1">
        <f>HOUR(pizza_sales[[#This Row],[order_time]])</f>
        <v>13</v>
      </c>
      <c r="J33564">
        <v>20.75</v>
      </c>
      <c r="K33564">
        <v>20.75</v>
      </c>
      <c r="L33564" s="1" t="s">
        <v>16910</v>
      </c>
      <c r="M33564" s="1" t="s">
        <v>33</v>
      </c>
      <c r="N33564" s="1" t="s">
        <v>77</v>
      </c>
      <c r="O33564" s="1" t="s">
        <v>78</v>
      </c>
    </row>
    <row r="33565" spans="1:15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306</v>
      </c>
      <c r="E33565">
        <v>1</v>
      </c>
      <c r="F33565" s="1" t="s">
        <v>12701</v>
      </c>
      <c r="G33565" s="1" t="str">
        <f>TEXT(pizza_sales[[#This Row],[order_date]],"dddd")</f>
        <v>Saturday</v>
      </c>
      <c r="H33565" s="1" t="s">
        <v>11302</v>
      </c>
      <c r="I33565" s="1">
        <f>HOUR(pizza_sales[[#This Row],[order_time]])</f>
        <v>14</v>
      </c>
      <c r="J33565">
        <v>12</v>
      </c>
      <c r="K33565">
        <v>12</v>
      </c>
      <c r="L33565" s="1" t="s">
        <v>16936</v>
      </c>
      <c r="M33565" s="1" t="s">
        <v>22</v>
      </c>
      <c r="N33565" s="1" t="s">
        <v>118</v>
      </c>
      <c r="O33565" s="1" t="s">
        <v>119</v>
      </c>
    </row>
    <row r="33566" spans="1:15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94</v>
      </c>
      <c r="E33566">
        <v>1</v>
      </c>
      <c r="F33566" s="1" t="s">
        <v>12701</v>
      </c>
      <c r="G33566" s="1" t="str">
        <f>TEXT(pizza_sales[[#This Row],[order_date]],"dddd")</f>
        <v>Saturday</v>
      </c>
      <c r="H33566" s="1" t="s">
        <v>11302</v>
      </c>
      <c r="I33566" s="1">
        <f>HOUR(pizza_sales[[#This Row],[order_time]])</f>
        <v>14</v>
      </c>
      <c r="J33566">
        <v>16.5</v>
      </c>
      <c r="K33566">
        <v>16.5</v>
      </c>
      <c r="L33566" s="1" t="s">
        <v>16913</v>
      </c>
      <c r="M33566" s="1" t="s">
        <v>26</v>
      </c>
      <c r="N33566" s="1" t="s">
        <v>39</v>
      </c>
      <c r="O33566" s="1" t="s">
        <v>40</v>
      </c>
    </row>
    <row r="33567" spans="1:15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244</v>
      </c>
      <c r="E33567">
        <v>1</v>
      </c>
      <c r="F33567" s="1" t="s">
        <v>12701</v>
      </c>
      <c r="G33567" s="1" t="str">
        <f>TEXT(pizza_sales[[#This Row],[order_date]],"dddd")</f>
        <v>Saturday</v>
      </c>
      <c r="H33567" s="1" t="s">
        <v>12710</v>
      </c>
      <c r="I33567" s="1">
        <f>HOUR(pizza_sales[[#This Row],[order_time]])</f>
        <v>14</v>
      </c>
      <c r="J33567">
        <v>12.75</v>
      </c>
      <c r="K33567">
        <v>12.75</v>
      </c>
      <c r="L33567" s="1" t="s">
        <v>16936</v>
      </c>
      <c r="M33567" s="1" t="s">
        <v>33</v>
      </c>
      <c r="N33567" s="1" t="s">
        <v>91</v>
      </c>
      <c r="O33567" s="1" t="s">
        <v>92</v>
      </c>
    </row>
    <row r="33568" spans="1:15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1" t="s">
        <v>12701</v>
      </c>
      <c r="G33568" s="1" t="str">
        <f>TEXT(pizza_sales[[#This Row],[order_date]],"dddd")</f>
        <v>Saturday</v>
      </c>
      <c r="H33568" s="1" t="s">
        <v>12710</v>
      </c>
      <c r="I33568" s="1">
        <f>HOUR(pizza_sales[[#This Row],[order_time]])</f>
        <v>14</v>
      </c>
      <c r="J33568">
        <v>16</v>
      </c>
      <c r="K33568">
        <v>16</v>
      </c>
      <c r="L33568" s="1" t="s">
        <v>16913</v>
      </c>
      <c r="M33568" s="1" t="s">
        <v>14</v>
      </c>
      <c r="N33568" s="1" t="s">
        <v>19</v>
      </c>
      <c r="O33568" s="1" t="s">
        <v>20</v>
      </c>
    </row>
    <row r="33569" spans="1:15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102</v>
      </c>
      <c r="E33569">
        <v>1</v>
      </c>
      <c r="F33569" s="1" t="s">
        <v>12701</v>
      </c>
      <c r="G33569" s="1" t="str">
        <f>TEXT(pizza_sales[[#This Row],[order_date]],"dddd")</f>
        <v>Saturday</v>
      </c>
      <c r="H33569" s="1" t="s">
        <v>12710</v>
      </c>
      <c r="I33569" s="1">
        <f>HOUR(pizza_sales[[#This Row],[order_time]])</f>
        <v>14</v>
      </c>
      <c r="J33569">
        <v>17.95</v>
      </c>
      <c r="K33569">
        <v>17.95</v>
      </c>
      <c r="L33569" s="1" t="s">
        <v>16910</v>
      </c>
      <c r="M33569" s="1" t="s">
        <v>22</v>
      </c>
      <c r="N33569" s="1" t="s">
        <v>104</v>
      </c>
      <c r="O33569" s="1" t="s">
        <v>105</v>
      </c>
    </row>
    <row r="33570" spans="1:15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89</v>
      </c>
      <c r="E33570">
        <v>1</v>
      </c>
      <c r="F33570" s="1" t="s">
        <v>12701</v>
      </c>
      <c r="G33570" s="1" t="str">
        <f>TEXT(pizza_sales[[#This Row],[order_date]],"dddd")</f>
        <v>Saturday</v>
      </c>
      <c r="H33570" s="1" t="s">
        <v>12710</v>
      </c>
      <c r="I33570" s="1">
        <f>HOUR(pizza_sales[[#This Row],[order_time]])</f>
        <v>14</v>
      </c>
      <c r="J33570">
        <v>16.5</v>
      </c>
      <c r="K33570">
        <v>16.5</v>
      </c>
      <c r="L33570" s="1" t="s">
        <v>16910</v>
      </c>
      <c r="M33570" s="1" t="s">
        <v>14</v>
      </c>
      <c r="N33570" s="1" t="s">
        <v>15</v>
      </c>
      <c r="O33570" s="1" t="s">
        <v>16</v>
      </c>
    </row>
    <row r="33571" spans="1:15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1" t="s">
        <v>12701</v>
      </c>
      <c r="G33571" s="1" t="str">
        <f>TEXT(pizza_sales[[#This Row],[order_date]],"dddd")</f>
        <v>Saturday</v>
      </c>
      <c r="H33571" s="1" t="s">
        <v>12710</v>
      </c>
      <c r="I33571" s="1">
        <f>HOUR(pizza_sales[[#This Row],[order_time]])</f>
        <v>14</v>
      </c>
      <c r="J33571">
        <v>16.5</v>
      </c>
      <c r="K33571">
        <v>16.5</v>
      </c>
      <c r="L33571" s="1" t="s">
        <v>16913</v>
      </c>
      <c r="M33571" s="1" t="s">
        <v>26</v>
      </c>
      <c r="N33571" s="1" t="s">
        <v>27</v>
      </c>
      <c r="O33571" s="1" t="s">
        <v>28</v>
      </c>
    </row>
    <row r="33572" spans="1:15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260</v>
      </c>
      <c r="E33572">
        <v>1</v>
      </c>
      <c r="F33572" s="1" t="s">
        <v>12701</v>
      </c>
      <c r="G33572" s="1" t="str">
        <f>TEXT(pizza_sales[[#This Row],[order_date]],"dddd")</f>
        <v>Saturday</v>
      </c>
      <c r="H33572" s="1" t="s">
        <v>12710</v>
      </c>
      <c r="I33572" s="1">
        <f>HOUR(pizza_sales[[#This Row],[order_time]])</f>
        <v>14</v>
      </c>
      <c r="J33572">
        <v>16.75</v>
      </c>
      <c r="K33572">
        <v>16.75</v>
      </c>
      <c r="L33572" s="1" t="s">
        <v>16913</v>
      </c>
      <c r="M33572" s="1" t="s">
        <v>22</v>
      </c>
      <c r="N33572" s="1" t="s">
        <v>115</v>
      </c>
      <c r="O33572" s="1" t="s">
        <v>116</v>
      </c>
    </row>
    <row r="33573" spans="1:15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75</v>
      </c>
      <c r="E33573">
        <v>1</v>
      </c>
      <c r="F33573" s="1" t="s">
        <v>12701</v>
      </c>
      <c r="G33573" s="1" t="str">
        <f>TEXT(pizza_sales[[#This Row],[order_date]],"dddd")</f>
        <v>Saturday</v>
      </c>
      <c r="H33573" s="1" t="s">
        <v>12710</v>
      </c>
      <c r="I33573" s="1">
        <f>HOUR(pizza_sales[[#This Row],[order_time]])</f>
        <v>14</v>
      </c>
      <c r="J33573">
        <v>20.75</v>
      </c>
      <c r="K33573">
        <v>20.75</v>
      </c>
      <c r="L33573" s="1" t="s">
        <v>16910</v>
      </c>
      <c r="M33573" s="1" t="s">
        <v>26</v>
      </c>
      <c r="N33573" s="1" t="s">
        <v>121</v>
      </c>
      <c r="O33573" s="1" t="s">
        <v>122</v>
      </c>
    </row>
    <row r="33574" spans="1:15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42</v>
      </c>
      <c r="E33574">
        <v>1</v>
      </c>
      <c r="F33574" s="1" t="s">
        <v>12701</v>
      </c>
      <c r="G33574" s="1" t="str">
        <f>TEXT(pizza_sales[[#This Row],[order_date]],"dddd")</f>
        <v>Saturday</v>
      </c>
      <c r="H33574" s="1" t="s">
        <v>12710</v>
      </c>
      <c r="I33574" s="1">
        <f>HOUR(pizza_sales[[#This Row],[order_time]])</f>
        <v>14</v>
      </c>
      <c r="J33574">
        <v>16.25</v>
      </c>
      <c r="K33574">
        <v>16.25</v>
      </c>
      <c r="L33574" s="1" t="s">
        <v>16913</v>
      </c>
      <c r="M33574" s="1" t="s">
        <v>26</v>
      </c>
      <c r="N33574" s="1" t="s">
        <v>130</v>
      </c>
      <c r="O33574" s="1" t="s">
        <v>131</v>
      </c>
    </row>
    <row r="33575" spans="1:15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210</v>
      </c>
      <c r="E33575">
        <v>1</v>
      </c>
      <c r="F33575" s="1" t="s">
        <v>12701</v>
      </c>
      <c r="G33575" s="1" t="str">
        <f>TEXT(pizza_sales[[#This Row],[order_date]],"dddd")</f>
        <v>Saturday</v>
      </c>
      <c r="H33575" s="1" t="s">
        <v>12710</v>
      </c>
      <c r="I33575" s="1">
        <f>HOUR(pizza_sales[[#This Row],[order_time]])</f>
        <v>14</v>
      </c>
      <c r="J33575">
        <v>12.25</v>
      </c>
      <c r="K33575">
        <v>12.25</v>
      </c>
      <c r="L33575" s="1" t="s">
        <v>16936</v>
      </c>
      <c r="M33575" s="1" t="s">
        <v>26</v>
      </c>
      <c r="N33575" s="1" t="s">
        <v>130</v>
      </c>
      <c r="O33575" s="1" t="s">
        <v>131</v>
      </c>
    </row>
    <row r="33576" spans="1:15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99</v>
      </c>
      <c r="E33576">
        <v>1</v>
      </c>
      <c r="F33576" s="1" t="s">
        <v>12701</v>
      </c>
      <c r="G33576" s="1" t="str">
        <f>TEXT(pizza_sales[[#This Row],[order_date]],"dddd")</f>
        <v>Saturday</v>
      </c>
      <c r="H33576" s="1" t="s">
        <v>12710</v>
      </c>
      <c r="I33576" s="1">
        <f>HOUR(pizza_sales[[#This Row],[order_time]])</f>
        <v>14</v>
      </c>
      <c r="J33576">
        <v>20.75</v>
      </c>
      <c r="K33576">
        <v>20.75</v>
      </c>
      <c r="L33576" s="1" t="s">
        <v>16910</v>
      </c>
      <c r="M33576" s="1" t="s">
        <v>26</v>
      </c>
      <c r="N33576" s="1" t="s">
        <v>100</v>
      </c>
      <c r="O33576" s="1" t="s">
        <v>101</v>
      </c>
    </row>
    <row r="33577" spans="1:15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65</v>
      </c>
      <c r="E33577">
        <v>1</v>
      </c>
      <c r="F33577" s="1" t="s">
        <v>12701</v>
      </c>
      <c r="G33577" s="1" t="str">
        <f>TEXT(pizza_sales[[#This Row],[order_date]],"dddd")</f>
        <v>Saturday</v>
      </c>
      <c r="H33577" s="1" t="s">
        <v>12710</v>
      </c>
      <c r="I33577" s="1">
        <f>HOUR(pizza_sales[[#This Row],[order_time]])</f>
        <v>14</v>
      </c>
      <c r="J33577">
        <v>20.75</v>
      </c>
      <c r="K33577">
        <v>20.75</v>
      </c>
      <c r="L33577" s="1" t="s">
        <v>16910</v>
      </c>
      <c r="M33577" s="1" t="s">
        <v>26</v>
      </c>
      <c r="N33577" s="1" t="s">
        <v>66</v>
      </c>
      <c r="O33577" s="1" t="s">
        <v>67</v>
      </c>
    </row>
    <row r="33578" spans="1:15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1" t="s">
        <v>12701</v>
      </c>
      <c r="G33578" s="1" t="str">
        <f>TEXT(pizza_sales[[#This Row],[order_date]],"dddd")</f>
        <v>Saturday</v>
      </c>
      <c r="H33578" s="1" t="s">
        <v>12710</v>
      </c>
      <c r="I33578" s="1">
        <f>HOUR(pizza_sales[[#This Row],[order_time]])</f>
        <v>14</v>
      </c>
      <c r="J33578">
        <v>20.75</v>
      </c>
      <c r="K33578">
        <v>41.5</v>
      </c>
      <c r="L33578" s="1" t="s">
        <v>16910</v>
      </c>
      <c r="M33578" s="1" t="s">
        <v>33</v>
      </c>
      <c r="N33578" s="1" t="s">
        <v>34</v>
      </c>
      <c r="O33578" s="1" t="s">
        <v>35</v>
      </c>
    </row>
    <row r="33579" spans="1:15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233</v>
      </c>
      <c r="E33579">
        <v>1</v>
      </c>
      <c r="F33579" s="1" t="s">
        <v>12701</v>
      </c>
      <c r="G33579" s="1" t="str">
        <f>TEXT(pizza_sales[[#This Row],[order_date]],"dddd")</f>
        <v>Saturday</v>
      </c>
      <c r="H33579" s="1" t="s">
        <v>12710</v>
      </c>
      <c r="I33579" s="1">
        <f>HOUR(pizza_sales[[#This Row],[order_time]])</f>
        <v>14</v>
      </c>
      <c r="J33579">
        <v>16</v>
      </c>
      <c r="K33579">
        <v>16</v>
      </c>
      <c r="L33579" s="1" t="s">
        <v>16913</v>
      </c>
      <c r="M33579" s="1" t="s">
        <v>22</v>
      </c>
      <c r="N33579" s="1" t="s">
        <v>72</v>
      </c>
      <c r="O33579" s="1" t="s">
        <v>73</v>
      </c>
    </row>
    <row r="33580" spans="1:15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66</v>
      </c>
      <c r="E33580">
        <v>1</v>
      </c>
      <c r="F33580" s="1" t="s">
        <v>12701</v>
      </c>
      <c r="G33580" s="1" t="str">
        <f>TEXT(pizza_sales[[#This Row],[order_date]],"dddd")</f>
        <v>Saturday</v>
      </c>
      <c r="H33580" s="1" t="s">
        <v>12711</v>
      </c>
      <c r="I33580" s="1">
        <f>HOUR(pizza_sales[[#This Row],[order_time]])</f>
        <v>14</v>
      </c>
      <c r="J33580">
        <v>10.5</v>
      </c>
      <c r="K33580">
        <v>10.5</v>
      </c>
      <c r="L33580" s="1" t="s">
        <v>16936</v>
      </c>
      <c r="M33580" s="1" t="s">
        <v>14</v>
      </c>
      <c r="N33580" s="1" t="s">
        <v>15</v>
      </c>
      <c r="O33580" s="1" t="s">
        <v>16</v>
      </c>
    </row>
    <row r="33581" spans="1:15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1</v>
      </c>
      <c r="E33581">
        <v>1</v>
      </c>
      <c r="F33581" s="1" t="s">
        <v>12701</v>
      </c>
      <c r="G33581" s="1" t="str">
        <f>TEXT(pizza_sales[[#This Row],[order_date]],"dddd")</f>
        <v>Saturday</v>
      </c>
      <c r="H33581" s="1" t="s">
        <v>241</v>
      </c>
      <c r="I33581" s="1">
        <f>HOUR(pizza_sales[[#This Row],[order_time]])</f>
        <v>14</v>
      </c>
      <c r="J33581">
        <v>18.5</v>
      </c>
      <c r="K33581">
        <v>18.5</v>
      </c>
      <c r="L33581" s="1" t="s">
        <v>16910</v>
      </c>
      <c r="M33581" s="1" t="s">
        <v>22</v>
      </c>
      <c r="N33581" s="1" t="s">
        <v>23</v>
      </c>
      <c r="O33581" s="1" t="s">
        <v>24</v>
      </c>
    </row>
    <row r="33582" spans="1:15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7</v>
      </c>
      <c r="E33582">
        <v>1</v>
      </c>
      <c r="F33582" s="1" t="s">
        <v>12701</v>
      </c>
      <c r="G33582" s="1" t="str">
        <f>TEXT(pizza_sales[[#This Row],[order_date]],"dddd")</f>
        <v>Saturday</v>
      </c>
      <c r="H33582" s="1" t="s">
        <v>12712</v>
      </c>
      <c r="I33582" s="1">
        <f>HOUR(pizza_sales[[#This Row],[order_time]])</f>
        <v>14</v>
      </c>
      <c r="J33582">
        <v>12</v>
      </c>
      <c r="K33582">
        <v>12</v>
      </c>
      <c r="L33582" s="1" t="s">
        <v>16936</v>
      </c>
      <c r="M33582" s="1" t="s">
        <v>22</v>
      </c>
      <c r="N33582" s="1" t="s">
        <v>58</v>
      </c>
      <c r="O33582" s="1" t="s">
        <v>59</v>
      </c>
    </row>
    <row r="33583" spans="1:15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20</v>
      </c>
      <c r="E33583">
        <v>1</v>
      </c>
      <c r="F33583" s="1" t="s">
        <v>12701</v>
      </c>
      <c r="G33583" s="1" t="str">
        <f>TEXT(pizza_sales[[#This Row],[order_date]],"dddd")</f>
        <v>Saturday</v>
      </c>
      <c r="H33583" s="1" t="s">
        <v>12712</v>
      </c>
      <c r="I33583" s="1">
        <f>HOUR(pizza_sales[[#This Row],[order_time]])</f>
        <v>14</v>
      </c>
      <c r="J33583">
        <v>12.5</v>
      </c>
      <c r="K33583">
        <v>12.5</v>
      </c>
      <c r="L33583" s="1" t="s">
        <v>16936</v>
      </c>
      <c r="M33583" s="1" t="s">
        <v>26</v>
      </c>
      <c r="N33583" s="1" t="s">
        <v>121</v>
      </c>
      <c r="O33583" s="1" t="s">
        <v>122</v>
      </c>
    </row>
    <row r="33584" spans="1:15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65</v>
      </c>
      <c r="E33584">
        <v>1</v>
      </c>
      <c r="F33584" s="1" t="s">
        <v>12701</v>
      </c>
      <c r="G33584" s="1" t="str">
        <f>TEXT(pizza_sales[[#This Row],[order_date]],"dddd")</f>
        <v>Saturday</v>
      </c>
      <c r="H33584" s="1" t="s">
        <v>12712</v>
      </c>
      <c r="I33584" s="1">
        <f>HOUR(pizza_sales[[#This Row],[order_time]])</f>
        <v>14</v>
      </c>
      <c r="J33584">
        <v>20.75</v>
      </c>
      <c r="K33584">
        <v>20.75</v>
      </c>
      <c r="L33584" s="1" t="s">
        <v>16910</v>
      </c>
      <c r="M33584" s="1" t="s">
        <v>26</v>
      </c>
      <c r="N33584" s="1" t="s">
        <v>66</v>
      </c>
      <c r="O33584" s="1" t="s">
        <v>67</v>
      </c>
    </row>
    <row r="33585" spans="1:15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7</v>
      </c>
      <c r="E33585">
        <v>1</v>
      </c>
      <c r="F33585" s="1" t="s">
        <v>12701</v>
      </c>
      <c r="G33585" s="1" t="str">
        <f>TEXT(pizza_sales[[#This Row],[order_date]],"dddd")</f>
        <v>Saturday</v>
      </c>
      <c r="H33585" s="1" t="s">
        <v>12713</v>
      </c>
      <c r="I33585" s="1">
        <f>HOUR(pizza_sales[[#This Row],[order_time]])</f>
        <v>14</v>
      </c>
      <c r="J33585">
        <v>12</v>
      </c>
      <c r="K33585">
        <v>12</v>
      </c>
      <c r="L33585" s="1" t="s">
        <v>16936</v>
      </c>
      <c r="M33585" s="1" t="s">
        <v>22</v>
      </c>
      <c r="N33585" s="1" t="s">
        <v>58</v>
      </c>
      <c r="O33585" s="1" t="s">
        <v>59</v>
      </c>
    </row>
    <row r="33586" spans="1:15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85</v>
      </c>
      <c r="E33586">
        <v>1</v>
      </c>
      <c r="F33586" s="1" t="s">
        <v>12701</v>
      </c>
      <c r="G33586" s="1" t="str">
        <f>TEXT(pizza_sales[[#This Row],[order_date]],"dddd")</f>
        <v>Saturday</v>
      </c>
      <c r="H33586" s="1" t="s">
        <v>12713</v>
      </c>
      <c r="I33586" s="1">
        <f>HOUR(pizza_sales[[#This Row],[order_time]])</f>
        <v>14</v>
      </c>
      <c r="J33586">
        <v>15.25</v>
      </c>
      <c r="K33586">
        <v>15.25</v>
      </c>
      <c r="L33586" s="1" t="s">
        <v>16910</v>
      </c>
      <c r="M33586" s="1" t="s">
        <v>14</v>
      </c>
      <c r="N33586" s="1" t="s">
        <v>86</v>
      </c>
      <c r="O33586" s="1" t="s">
        <v>87</v>
      </c>
    </row>
    <row r="33587" spans="1:15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40</v>
      </c>
      <c r="E33587">
        <v>1</v>
      </c>
      <c r="F33587" s="1" t="s">
        <v>12701</v>
      </c>
      <c r="G33587" s="1" t="str">
        <f>TEXT(pizza_sales[[#This Row],[order_date]],"dddd")</f>
        <v>Saturday</v>
      </c>
      <c r="H33587" s="1" t="s">
        <v>12713</v>
      </c>
      <c r="I33587" s="1">
        <f>HOUR(pizza_sales[[#This Row],[order_time]])</f>
        <v>14</v>
      </c>
      <c r="J33587">
        <v>12.5</v>
      </c>
      <c r="K33587">
        <v>12.5</v>
      </c>
      <c r="L33587" s="1" t="s">
        <v>16913</v>
      </c>
      <c r="M33587" s="1" t="s">
        <v>14</v>
      </c>
      <c r="N33587" s="1" t="s">
        <v>86</v>
      </c>
      <c r="O33587" s="1" t="s">
        <v>87</v>
      </c>
    </row>
    <row r="33588" spans="1:15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233</v>
      </c>
      <c r="E33588">
        <v>1</v>
      </c>
      <c r="F33588" s="1" t="s">
        <v>12701</v>
      </c>
      <c r="G33588" s="1" t="str">
        <f>TEXT(pizza_sales[[#This Row],[order_date]],"dddd")</f>
        <v>Saturday</v>
      </c>
      <c r="H33588" s="1" t="s">
        <v>12713</v>
      </c>
      <c r="I33588" s="1">
        <f>HOUR(pizza_sales[[#This Row],[order_time]])</f>
        <v>14</v>
      </c>
      <c r="J33588">
        <v>16</v>
      </c>
      <c r="K33588">
        <v>16</v>
      </c>
      <c r="L33588" s="1" t="s">
        <v>16913</v>
      </c>
      <c r="M33588" s="1" t="s">
        <v>22</v>
      </c>
      <c r="N33588" s="1" t="s">
        <v>72</v>
      </c>
      <c r="O33588" s="1" t="s">
        <v>73</v>
      </c>
    </row>
    <row r="33589" spans="1:15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5</v>
      </c>
      <c r="E33589">
        <v>1</v>
      </c>
      <c r="F33589" s="1" t="s">
        <v>12701</v>
      </c>
      <c r="G33589" s="1" t="str">
        <f>TEXT(pizza_sales[[#This Row],[order_date]],"dddd")</f>
        <v>Saturday</v>
      </c>
      <c r="H33589" s="1" t="s">
        <v>12714</v>
      </c>
      <c r="I33589" s="1">
        <f>HOUR(pizza_sales[[#This Row],[order_time]])</f>
        <v>15</v>
      </c>
      <c r="J33589">
        <v>12</v>
      </c>
      <c r="K33589">
        <v>12</v>
      </c>
      <c r="L33589" s="1" t="s">
        <v>16936</v>
      </c>
      <c r="M33589" s="1" t="s">
        <v>14</v>
      </c>
      <c r="N33589" s="1" t="s">
        <v>19</v>
      </c>
      <c r="O33589" s="1" t="s">
        <v>20</v>
      </c>
    </row>
    <row r="33590" spans="1:15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233</v>
      </c>
      <c r="E33590">
        <v>1</v>
      </c>
      <c r="F33590" s="1" t="s">
        <v>12701</v>
      </c>
      <c r="G33590" s="1" t="str">
        <f>TEXT(pizza_sales[[#This Row],[order_date]],"dddd")</f>
        <v>Saturday</v>
      </c>
      <c r="H33590" s="1" t="s">
        <v>12714</v>
      </c>
      <c r="I33590" s="1">
        <f>HOUR(pizza_sales[[#This Row],[order_time]])</f>
        <v>15</v>
      </c>
      <c r="J33590">
        <v>16</v>
      </c>
      <c r="K33590">
        <v>16</v>
      </c>
      <c r="L33590" s="1" t="s">
        <v>16913</v>
      </c>
      <c r="M33590" s="1" t="s">
        <v>22</v>
      </c>
      <c r="N33590" s="1" t="s">
        <v>72</v>
      </c>
      <c r="O33590" s="1" t="s">
        <v>73</v>
      </c>
    </row>
    <row r="33591" spans="1:15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1" t="s">
        <v>12701</v>
      </c>
      <c r="G33591" s="1" t="str">
        <f>TEXT(pizza_sales[[#This Row],[order_date]],"dddd")</f>
        <v>Saturday</v>
      </c>
      <c r="H33591" s="1" t="s">
        <v>5078</v>
      </c>
      <c r="I33591" s="1">
        <f>HOUR(pizza_sales[[#This Row],[order_time]])</f>
        <v>15</v>
      </c>
      <c r="J33591">
        <v>13.25</v>
      </c>
      <c r="K33591">
        <v>26.5</v>
      </c>
      <c r="L33591" s="1" t="s">
        <v>16913</v>
      </c>
      <c r="M33591" s="1" t="s">
        <v>14</v>
      </c>
      <c r="N33591" s="1" t="s">
        <v>15</v>
      </c>
      <c r="O33591" s="1" t="s">
        <v>16</v>
      </c>
    </row>
    <row r="33592" spans="1:15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35</v>
      </c>
      <c r="E33592">
        <v>1</v>
      </c>
      <c r="F33592" s="1" t="s">
        <v>12701</v>
      </c>
      <c r="G33592" s="1" t="str">
        <f>TEXT(pizza_sales[[#This Row],[order_date]],"dddd")</f>
        <v>Saturday</v>
      </c>
      <c r="H33592" s="1" t="s">
        <v>5078</v>
      </c>
      <c r="I33592" s="1">
        <f>HOUR(pizza_sales[[#This Row],[order_time]])</f>
        <v>15</v>
      </c>
      <c r="J33592">
        <v>16</v>
      </c>
      <c r="K33592">
        <v>16</v>
      </c>
      <c r="L33592" s="1" t="s">
        <v>16913</v>
      </c>
      <c r="M33592" s="1" t="s">
        <v>14</v>
      </c>
      <c r="N33592" s="1" t="s">
        <v>61</v>
      </c>
      <c r="O33592" s="1" t="s">
        <v>62</v>
      </c>
    </row>
    <row r="33593" spans="1:15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64</v>
      </c>
      <c r="E33593">
        <v>1</v>
      </c>
      <c r="F33593" s="1" t="s">
        <v>12701</v>
      </c>
      <c r="G33593" s="1" t="str">
        <f>TEXT(pizza_sales[[#This Row],[order_date]],"dddd")</f>
        <v>Saturday</v>
      </c>
      <c r="H33593" s="1" t="s">
        <v>5078</v>
      </c>
      <c r="I33593" s="1">
        <f>HOUR(pizza_sales[[#This Row],[order_time]])</f>
        <v>15</v>
      </c>
      <c r="J33593">
        <v>12</v>
      </c>
      <c r="K33593">
        <v>12</v>
      </c>
      <c r="L33593" s="1" t="s">
        <v>16936</v>
      </c>
      <c r="M33593" s="1" t="s">
        <v>22</v>
      </c>
      <c r="N33593" s="1" t="s">
        <v>30</v>
      </c>
      <c r="O33593" s="1" t="s">
        <v>31</v>
      </c>
    </row>
    <row r="33594" spans="1:15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75</v>
      </c>
      <c r="E33594">
        <v>1</v>
      </c>
      <c r="F33594" s="1" t="s">
        <v>12701</v>
      </c>
      <c r="G33594" s="1" t="str">
        <f>TEXT(pizza_sales[[#This Row],[order_date]],"dddd")</f>
        <v>Saturday</v>
      </c>
      <c r="H33594" s="1" t="s">
        <v>1452</v>
      </c>
      <c r="I33594" s="1">
        <f>HOUR(pizza_sales[[#This Row],[order_time]])</f>
        <v>15</v>
      </c>
      <c r="J33594">
        <v>20.75</v>
      </c>
      <c r="K33594">
        <v>20.75</v>
      </c>
      <c r="L33594" s="1" t="s">
        <v>16910</v>
      </c>
      <c r="M33594" s="1" t="s">
        <v>26</v>
      </c>
      <c r="N33594" s="1" t="s">
        <v>121</v>
      </c>
      <c r="O33594" s="1" t="s">
        <v>122</v>
      </c>
    </row>
    <row r="33595" spans="1:15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7</v>
      </c>
      <c r="E33595">
        <v>1</v>
      </c>
      <c r="F33595" s="1" t="s">
        <v>12701</v>
      </c>
      <c r="G33595" s="1" t="str">
        <f>TEXT(pizza_sales[[#This Row],[order_date]],"dddd")</f>
        <v>Saturday</v>
      </c>
      <c r="H33595" s="1" t="s">
        <v>12715</v>
      </c>
      <c r="I33595" s="1">
        <f>HOUR(pizza_sales[[#This Row],[order_time]])</f>
        <v>15</v>
      </c>
      <c r="J33595">
        <v>12</v>
      </c>
      <c r="K33595">
        <v>12</v>
      </c>
      <c r="L33595" s="1" t="s">
        <v>16936</v>
      </c>
      <c r="M33595" s="1" t="s">
        <v>22</v>
      </c>
      <c r="N33595" s="1" t="s">
        <v>58</v>
      </c>
      <c r="O33595" s="1" t="s">
        <v>59</v>
      </c>
    </row>
    <row r="33596" spans="1:15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76</v>
      </c>
      <c r="E33596">
        <v>1</v>
      </c>
      <c r="F33596" s="1" t="s">
        <v>12701</v>
      </c>
      <c r="G33596" s="1" t="str">
        <f>TEXT(pizza_sales[[#This Row],[order_date]],"dddd")</f>
        <v>Saturday</v>
      </c>
      <c r="H33596" s="1" t="s">
        <v>12715</v>
      </c>
      <c r="I33596" s="1">
        <f>HOUR(pizza_sales[[#This Row],[order_time]])</f>
        <v>15</v>
      </c>
      <c r="J33596">
        <v>20.75</v>
      </c>
      <c r="K33596">
        <v>20.75</v>
      </c>
      <c r="L33596" s="1" t="s">
        <v>16910</v>
      </c>
      <c r="M33596" s="1" t="s">
        <v>33</v>
      </c>
      <c r="N33596" s="1" t="s">
        <v>77</v>
      </c>
      <c r="O33596" s="1" t="s">
        <v>78</v>
      </c>
    </row>
    <row r="33597" spans="1:15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9</v>
      </c>
      <c r="E33597">
        <v>1</v>
      </c>
      <c r="F33597" s="1" t="s">
        <v>12701</v>
      </c>
      <c r="G33597" s="1" t="str">
        <f>TEXT(pizza_sales[[#This Row],[order_date]],"dddd")</f>
        <v>Saturday</v>
      </c>
      <c r="H33597" s="1" t="s">
        <v>12716</v>
      </c>
      <c r="I33597" s="1">
        <f>HOUR(pizza_sales[[#This Row],[order_time]])</f>
        <v>15</v>
      </c>
      <c r="J33597">
        <v>20.75</v>
      </c>
      <c r="K33597">
        <v>20.75</v>
      </c>
      <c r="L33597" s="1" t="s">
        <v>16910</v>
      </c>
      <c r="M33597" s="1" t="s">
        <v>33</v>
      </c>
      <c r="N33597" s="1" t="s">
        <v>45</v>
      </c>
      <c r="O33597" s="1" t="s">
        <v>46</v>
      </c>
    </row>
    <row r="33598" spans="1:15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40</v>
      </c>
      <c r="E33598">
        <v>1</v>
      </c>
      <c r="F33598" s="1" t="s">
        <v>12701</v>
      </c>
      <c r="G33598" s="1" t="str">
        <f>TEXT(pizza_sales[[#This Row],[order_date]],"dddd")</f>
        <v>Saturday</v>
      </c>
      <c r="H33598" s="1" t="s">
        <v>12716</v>
      </c>
      <c r="I33598" s="1">
        <f>HOUR(pizza_sales[[#This Row],[order_time]])</f>
        <v>15</v>
      </c>
      <c r="J33598">
        <v>12.5</v>
      </c>
      <c r="K33598">
        <v>12.5</v>
      </c>
      <c r="L33598" s="1" t="s">
        <v>16913</v>
      </c>
      <c r="M33598" s="1" t="s">
        <v>14</v>
      </c>
      <c r="N33598" s="1" t="s">
        <v>86</v>
      </c>
      <c r="O33598" s="1" t="s">
        <v>87</v>
      </c>
    </row>
    <row r="33599" spans="1:15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3</v>
      </c>
      <c r="E33599">
        <v>1</v>
      </c>
      <c r="F33599" s="1" t="s">
        <v>12701</v>
      </c>
      <c r="G33599" s="1" t="str">
        <f>TEXT(pizza_sales[[#This Row],[order_date]],"dddd")</f>
        <v>Saturday</v>
      </c>
      <c r="H33599" s="1" t="s">
        <v>12717</v>
      </c>
      <c r="I33599" s="1">
        <f>HOUR(pizza_sales[[#This Row],[order_time]])</f>
        <v>15</v>
      </c>
      <c r="J33599">
        <v>12.75</v>
      </c>
      <c r="K33599">
        <v>12.75</v>
      </c>
      <c r="L33599" s="1" t="s">
        <v>16936</v>
      </c>
      <c r="M33599" s="1" t="s">
        <v>33</v>
      </c>
      <c r="N33599" s="1" t="s">
        <v>45</v>
      </c>
      <c r="O33599" s="1" t="s">
        <v>46</v>
      </c>
    </row>
    <row r="33600" spans="1:15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79</v>
      </c>
      <c r="E33600">
        <v>1</v>
      </c>
      <c r="F33600" s="1" t="s">
        <v>12701</v>
      </c>
      <c r="G33600" s="1" t="str">
        <f>TEXT(pizza_sales[[#This Row],[order_date]],"dddd")</f>
        <v>Saturday</v>
      </c>
      <c r="H33600" s="1" t="s">
        <v>12717</v>
      </c>
      <c r="I33600" s="1">
        <f>HOUR(pizza_sales[[#This Row],[order_time]])</f>
        <v>15</v>
      </c>
      <c r="J33600">
        <v>16.75</v>
      </c>
      <c r="K33600">
        <v>16.75</v>
      </c>
      <c r="L33600" s="1" t="s">
        <v>16913</v>
      </c>
      <c r="M33600" s="1" t="s">
        <v>33</v>
      </c>
      <c r="N33600" s="1" t="s">
        <v>34</v>
      </c>
      <c r="O33600" s="1" t="s">
        <v>35</v>
      </c>
    </row>
    <row r="33601" spans="1:15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89</v>
      </c>
      <c r="E33601">
        <v>1</v>
      </c>
      <c r="F33601" s="1" t="s">
        <v>12701</v>
      </c>
      <c r="G33601" s="1" t="str">
        <f>TEXT(pizza_sales[[#This Row],[order_date]],"dddd")</f>
        <v>Saturday</v>
      </c>
      <c r="H33601" s="1" t="s">
        <v>12718</v>
      </c>
      <c r="I33601" s="1">
        <f>HOUR(pizza_sales[[#This Row],[order_time]])</f>
        <v>16</v>
      </c>
      <c r="J33601">
        <v>16.5</v>
      </c>
      <c r="K33601">
        <v>16.5</v>
      </c>
      <c r="L33601" s="1" t="s">
        <v>16910</v>
      </c>
      <c r="M33601" s="1" t="s">
        <v>14</v>
      </c>
      <c r="N33601" s="1" t="s">
        <v>15</v>
      </c>
      <c r="O33601" s="1" t="s">
        <v>16</v>
      </c>
    </row>
    <row r="33602" spans="1:15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29</v>
      </c>
      <c r="E33602">
        <v>1</v>
      </c>
      <c r="F33602" s="1" t="s">
        <v>12701</v>
      </c>
      <c r="G33602" s="1" t="str">
        <f>TEXT(pizza_sales[[#This Row],[order_date]],"dddd")</f>
        <v>Saturday</v>
      </c>
      <c r="H33602" s="1" t="s">
        <v>4342</v>
      </c>
      <c r="I33602" s="1">
        <f>HOUR(pizza_sales[[#This Row],[order_time]])</f>
        <v>16</v>
      </c>
      <c r="J33602">
        <v>20.25</v>
      </c>
      <c r="K33602">
        <v>20.25</v>
      </c>
      <c r="L33602" s="1" t="s">
        <v>16910</v>
      </c>
      <c r="M33602" s="1" t="s">
        <v>26</v>
      </c>
      <c r="N33602" s="1" t="s">
        <v>130</v>
      </c>
      <c r="O33602" s="1" t="s">
        <v>131</v>
      </c>
    </row>
    <row r="33603" spans="1:15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95</v>
      </c>
      <c r="E33603">
        <v>1</v>
      </c>
      <c r="F33603" s="1" t="s">
        <v>12701</v>
      </c>
      <c r="G33603" s="1" t="str">
        <f>TEXT(pizza_sales[[#This Row],[order_date]],"dddd")</f>
        <v>Saturday</v>
      </c>
      <c r="H33603" s="1" t="s">
        <v>1522</v>
      </c>
      <c r="I33603" s="1">
        <f>HOUR(pizza_sales[[#This Row],[order_time]])</f>
        <v>16</v>
      </c>
      <c r="J33603">
        <v>12</v>
      </c>
      <c r="K33603">
        <v>12</v>
      </c>
      <c r="L33603" s="1" t="s">
        <v>16936</v>
      </c>
      <c r="M33603" s="1" t="s">
        <v>14</v>
      </c>
      <c r="N33603" s="1" t="s">
        <v>97</v>
      </c>
      <c r="O33603" s="1" t="s">
        <v>98</v>
      </c>
    </row>
    <row r="33604" spans="1:15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74</v>
      </c>
      <c r="E33604">
        <v>1</v>
      </c>
      <c r="F33604" s="1" t="s">
        <v>12701</v>
      </c>
      <c r="G33604" s="1" t="str">
        <f>TEXT(pizza_sales[[#This Row],[order_date]],"dddd")</f>
        <v>Saturday</v>
      </c>
      <c r="H33604" s="1" t="s">
        <v>1522</v>
      </c>
      <c r="I33604" s="1">
        <f>HOUR(pizza_sales[[#This Row],[order_time]])</f>
        <v>16</v>
      </c>
      <c r="J33604">
        <v>20.25</v>
      </c>
      <c r="K33604">
        <v>20.25</v>
      </c>
      <c r="L33604" s="1" t="s">
        <v>16910</v>
      </c>
      <c r="M33604" s="1" t="s">
        <v>22</v>
      </c>
      <c r="N33604" s="1" t="s">
        <v>30</v>
      </c>
      <c r="O33604" s="1" t="s">
        <v>31</v>
      </c>
    </row>
    <row r="33605" spans="1:15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75</v>
      </c>
      <c r="E33605">
        <v>1</v>
      </c>
      <c r="F33605" s="1" t="s">
        <v>12701</v>
      </c>
      <c r="G33605" s="1" t="str">
        <f>TEXT(pizza_sales[[#This Row],[order_date]],"dddd")</f>
        <v>Saturday</v>
      </c>
      <c r="H33605" s="1" t="s">
        <v>1522</v>
      </c>
      <c r="I33605" s="1">
        <f>HOUR(pizza_sales[[#This Row],[order_time]])</f>
        <v>16</v>
      </c>
      <c r="J33605">
        <v>20.75</v>
      </c>
      <c r="K33605">
        <v>20.75</v>
      </c>
      <c r="L33605" s="1" t="s">
        <v>16910</v>
      </c>
      <c r="M33605" s="1" t="s">
        <v>26</v>
      </c>
      <c r="N33605" s="1" t="s">
        <v>121</v>
      </c>
      <c r="O33605" s="1" t="s">
        <v>122</v>
      </c>
    </row>
    <row r="33606" spans="1:15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71</v>
      </c>
      <c r="E33606">
        <v>1</v>
      </c>
      <c r="F33606" s="1" t="s">
        <v>12701</v>
      </c>
      <c r="G33606" s="1" t="str">
        <f>TEXT(pizza_sales[[#This Row],[order_date]],"dddd")</f>
        <v>Saturday</v>
      </c>
      <c r="H33606" s="1" t="s">
        <v>1522</v>
      </c>
      <c r="I33606" s="1">
        <f>HOUR(pizza_sales[[#This Row],[order_time]])</f>
        <v>16</v>
      </c>
      <c r="J33606">
        <v>12</v>
      </c>
      <c r="K33606">
        <v>12</v>
      </c>
      <c r="L33606" s="1" t="s">
        <v>16936</v>
      </c>
      <c r="M33606" s="1" t="s">
        <v>22</v>
      </c>
      <c r="N33606" s="1" t="s">
        <v>72</v>
      </c>
      <c r="O33606" s="1" t="s">
        <v>73</v>
      </c>
    </row>
    <row r="33607" spans="1:15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9</v>
      </c>
      <c r="E33607">
        <v>1</v>
      </c>
      <c r="F33607" s="1" t="s">
        <v>12701</v>
      </c>
      <c r="G33607" s="1" t="str">
        <f>TEXT(pizza_sales[[#This Row],[order_date]],"dddd")</f>
        <v>Saturday</v>
      </c>
      <c r="H33607" s="1" t="s">
        <v>12719</v>
      </c>
      <c r="I33607" s="1">
        <f>HOUR(pizza_sales[[#This Row],[order_time]])</f>
        <v>17</v>
      </c>
      <c r="J33607">
        <v>20.75</v>
      </c>
      <c r="K33607">
        <v>20.75</v>
      </c>
      <c r="L33607" s="1" t="s">
        <v>16910</v>
      </c>
      <c r="M33607" s="1" t="s">
        <v>33</v>
      </c>
      <c r="N33607" s="1" t="s">
        <v>45</v>
      </c>
      <c r="O33607" s="1" t="s">
        <v>46</v>
      </c>
    </row>
    <row r="33608" spans="1:15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430</v>
      </c>
      <c r="E33608">
        <v>1</v>
      </c>
      <c r="F33608" s="1" t="s">
        <v>12701</v>
      </c>
      <c r="G33608" s="1" t="str">
        <f>TEXT(pizza_sales[[#This Row],[order_date]],"dddd")</f>
        <v>Saturday</v>
      </c>
      <c r="H33608" s="1" t="s">
        <v>12720</v>
      </c>
      <c r="I33608" s="1">
        <f>HOUR(pizza_sales[[#This Row],[order_time]])</f>
        <v>17</v>
      </c>
      <c r="J33608">
        <v>20.5</v>
      </c>
      <c r="K33608">
        <v>20.5</v>
      </c>
      <c r="L33608" s="1" t="s">
        <v>16910</v>
      </c>
      <c r="M33608" s="1" t="s">
        <v>14</v>
      </c>
      <c r="N33608" s="1" t="s">
        <v>48</v>
      </c>
      <c r="O33608" s="1" t="s">
        <v>49</v>
      </c>
    </row>
    <row r="33609" spans="1:15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76</v>
      </c>
      <c r="E33609">
        <v>1</v>
      </c>
      <c r="F33609" s="1" t="s">
        <v>12701</v>
      </c>
      <c r="G33609" s="1" t="str">
        <f>TEXT(pizza_sales[[#This Row],[order_date]],"dddd")</f>
        <v>Saturday</v>
      </c>
      <c r="H33609" s="1" t="s">
        <v>12721</v>
      </c>
      <c r="I33609" s="1">
        <f>HOUR(pizza_sales[[#This Row],[order_time]])</f>
        <v>17</v>
      </c>
      <c r="J33609">
        <v>20.75</v>
      </c>
      <c r="K33609">
        <v>20.75</v>
      </c>
      <c r="L33609" s="1" t="s">
        <v>16910</v>
      </c>
      <c r="M33609" s="1" t="s">
        <v>33</v>
      </c>
      <c r="N33609" s="1" t="s">
        <v>77</v>
      </c>
      <c r="O33609" s="1" t="s">
        <v>78</v>
      </c>
    </row>
    <row r="33610" spans="1:15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306</v>
      </c>
      <c r="E33610">
        <v>1</v>
      </c>
      <c r="F33610" s="1" t="s">
        <v>12701</v>
      </c>
      <c r="G33610" s="1" t="str">
        <f>TEXT(pizza_sales[[#This Row],[order_date]],"dddd")</f>
        <v>Saturday</v>
      </c>
      <c r="H33610" s="1" t="s">
        <v>12722</v>
      </c>
      <c r="I33610" s="1">
        <f>HOUR(pizza_sales[[#This Row],[order_time]])</f>
        <v>17</v>
      </c>
      <c r="J33610">
        <v>12</v>
      </c>
      <c r="K33610">
        <v>12</v>
      </c>
      <c r="L33610" s="1" t="s">
        <v>16936</v>
      </c>
      <c r="M33610" s="1" t="s">
        <v>22</v>
      </c>
      <c r="N33610" s="1" t="s">
        <v>118</v>
      </c>
      <c r="O33610" s="1" t="s">
        <v>119</v>
      </c>
    </row>
    <row r="33611" spans="1:15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54</v>
      </c>
      <c r="E33611">
        <v>1</v>
      </c>
      <c r="F33611" s="1" t="s">
        <v>12701</v>
      </c>
      <c r="G33611" s="1" t="str">
        <f>TEXT(pizza_sales[[#This Row],[order_date]],"dddd")</f>
        <v>Saturday</v>
      </c>
      <c r="H33611" s="1" t="s">
        <v>12722</v>
      </c>
      <c r="I33611" s="1">
        <f>HOUR(pizza_sales[[#This Row],[order_time]])</f>
        <v>17</v>
      </c>
      <c r="J33611">
        <v>9.75</v>
      </c>
      <c r="K33611">
        <v>9.75</v>
      </c>
      <c r="L33611" s="1" t="s">
        <v>16936</v>
      </c>
      <c r="M33611" s="1" t="s">
        <v>14</v>
      </c>
      <c r="N33611" s="1" t="s">
        <v>86</v>
      </c>
      <c r="O33611" s="1" t="s">
        <v>87</v>
      </c>
    </row>
    <row r="33612" spans="1:15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95</v>
      </c>
      <c r="E33612">
        <v>1</v>
      </c>
      <c r="F33612" s="1" t="s">
        <v>12701</v>
      </c>
      <c r="G33612" s="1" t="str">
        <f>TEXT(pizza_sales[[#This Row],[order_date]],"dddd")</f>
        <v>Saturday</v>
      </c>
      <c r="H33612" s="1" t="s">
        <v>12723</v>
      </c>
      <c r="I33612" s="1">
        <f>HOUR(pizza_sales[[#This Row],[order_time]])</f>
        <v>17</v>
      </c>
      <c r="J33612">
        <v>12</v>
      </c>
      <c r="K33612">
        <v>12</v>
      </c>
      <c r="L33612" s="1" t="s">
        <v>16936</v>
      </c>
      <c r="M33612" s="1" t="s">
        <v>14</v>
      </c>
      <c r="N33612" s="1" t="s">
        <v>97</v>
      </c>
      <c r="O33612" s="1" t="s">
        <v>98</v>
      </c>
    </row>
    <row r="33613" spans="1:15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110</v>
      </c>
      <c r="E33613">
        <v>1</v>
      </c>
      <c r="F33613" s="1" t="s">
        <v>12701</v>
      </c>
      <c r="G33613" s="1" t="str">
        <f>TEXT(pizza_sales[[#This Row],[order_date]],"dddd")</f>
        <v>Saturday</v>
      </c>
      <c r="H33613" s="1" t="s">
        <v>12723</v>
      </c>
      <c r="I33613" s="1">
        <f>HOUR(pizza_sales[[#This Row],[order_time]])</f>
        <v>17</v>
      </c>
      <c r="J33613">
        <v>16.25</v>
      </c>
      <c r="K33613">
        <v>16.25</v>
      </c>
      <c r="L33613" s="1" t="s">
        <v>16913</v>
      </c>
      <c r="M33613" s="1" t="s">
        <v>26</v>
      </c>
      <c r="N33613" s="1" t="s">
        <v>111</v>
      </c>
      <c r="O33613" s="1" t="s">
        <v>112</v>
      </c>
    </row>
    <row r="33614" spans="1:15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99</v>
      </c>
      <c r="E33614">
        <v>1</v>
      </c>
      <c r="F33614" s="1" t="s">
        <v>12701</v>
      </c>
      <c r="G33614" s="1" t="str">
        <f>TEXT(pizza_sales[[#This Row],[order_date]],"dddd")</f>
        <v>Saturday</v>
      </c>
      <c r="H33614" s="1" t="s">
        <v>12723</v>
      </c>
      <c r="I33614" s="1">
        <f>HOUR(pizza_sales[[#This Row],[order_time]])</f>
        <v>17</v>
      </c>
      <c r="J33614">
        <v>20.75</v>
      </c>
      <c r="K33614">
        <v>20.75</v>
      </c>
      <c r="L33614" s="1" t="s">
        <v>16910</v>
      </c>
      <c r="M33614" s="1" t="s">
        <v>26</v>
      </c>
      <c r="N33614" s="1" t="s">
        <v>100</v>
      </c>
      <c r="O33614" s="1" t="s">
        <v>101</v>
      </c>
    </row>
    <row r="33615" spans="1:15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76</v>
      </c>
      <c r="E33615">
        <v>1</v>
      </c>
      <c r="F33615" s="1" t="s">
        <v>12701</v>
      </c>
      <c r="G33615" s="1" t="str">
        <f>TEXT(pizza_sales[[#This Row],[order_date]],"dddd")</f>
        <v>Saturday</v>
      </c>
      <c r="H33615" s="1" t="s">
        <v>12724</v>
      </c>
      <c r="I33615" s="1">
        <f>HOUR(pizza_sales[[#This Row],[order_time]])</f>
        <v>17</v>
      </c>
      <c r="J33615">
        <v>20.75</v>
      </c>
      <c r="K33615">
        <v>20.75</v>
      </c>
      <c r="L33615" s="1" t="s">
        <v>16910</v>
      </c>
      <c r="M33615" s="1" t="s">
        <v>33</v>
      </c>
      <c r="N33615" s="1" t="s">
        <v>77</v>
      </c>
      <c r="O33615" s="1" t="s">
        <v>78</v>
      </c>
    </row>
    <row r="33616" spans="1:15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84</v>
      </c>
      <c r="E33616">
        <v>1</v>
      </c>
      <c r="F33616" s="1" t="s">
        <v>12701</v>
      </c>
      <c r="G33616" s="1" t="str">
        <f>TEXT(pizza_sales[[#This Row],[order_date]],"dddd")</f>
        <v>Saturday</v>
      </c>
      <c r="H33616" s="1" t="s">
        <v>4242</v>
      </c>
      <c r="I33616" s="1">
        <f>HOUR(pizza_sales[[#This Row],[order_time]])</f>
        <v>17</v>
      </c>
      <c r="J33616">
        <v>16.75</v>
      </c>
      <c r="K33616">
        <v>16.75</v>
      </c>
      <c r="L33616" s="1" t="s">
        <v>16913</v>
      </c>
      <c r="M33616" s="1" t="s">
        <v>33</v>
      </c>
      <c r="N33616" s="1" t="s">
        <v>82</v>
      </c>
      <c r="O33616" s="1" t="s">
        <v>83</v>
      </c>
    </row>
    <row r="33617" spans="1:15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430</v>
      </c>
      <c r="E33617">
        <v>1</v>
      </c>
      <c r="F33617" s="1" t="s">
        <v>12701</v>
      </c>
      <c r="G33617" s="1" t="str">
        <f>TEXT(pizza_sales[[#This Row],[order_date]],"dddd")</f>
        <v>Saturday</v>
      </c>
      <c r="H33617" s="1" t="s">
        <v>4242</v>
      </c>
      <c r="I33617" s="1">
        <f>HOUR(pizza_sales[[#This Row],[order_time]])</f>
        <v>17</v>
      </c>
      <c r="J33617">
        <v>20.5</v>
      </c>
      <c r="K33617">
        <v>20.5</v>
      </c>
      <c r="L33617" s="1" t="s">
        <v>16910</v>
      </c>
      <c r="M33617" s="1" t="s">
        <v>14</v>
      </c>
      <c r="N33617" s="1" t="s">
        <v>48</v>
      </c>
      <c r="O33617" s="1" t="s">
        <v>49</v>
      </c>
    </row>
    <row r="33618" spans="1:15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99</v>
      </c>
      <c r="E33618">
        <v>1</v>
      </c>
      <c r="F33618" s="1" t="s">
        <v>12701</v>
      </c>
      <c r="G33618" s="1" t="str">
        <f>TEXT(pizza_sales[[#This Row],[order_date]],"dddd")</f>
        <v>Saturday</v>
      </c>
      <c r="H33618" s="1" t="s">
        <v>12725</v>
      </c>
      <c r="I33618" s="1">
        <f>HOUR(pizza_sales[[#This Row],[order_time]])</f>
        <v>18</v>
      </c>
      <c r="J33618">
        <v>16.75</v>
      </c>
      <c r="K33618">
        <v>16.75</v>
      </c>
      <c r="L33618" s="1" t="s">
        <v>16913</v>
      </c>
      <c r="M33618" s="1" t="s">
        <v>33</v>
      </c>
      <c r="N33618" s="1" t="s">
        <v>77</v>
      </c>
      <c r="O33618" s="1" t="s">
        <v>78</v>
      </c>
    </row>
    <row r="33619" spans="1:15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246</v>
      </c>
      <c r="E33619">
        <v>1</v>
      </c>
      <c r="F33619" s="1" t="s">
        <v>12701</v>
      </c>
      <c r="G33619" s="1" t="str">
        <f>TEXT(pizza_sales[[#This Row],[order_date]],"dddd")</f>
        <v>Saturday</v>
      </c>
      <c r="H33619" s="1" t="s">
        <v>12725</v>
      </c>
      <c r="I33619" s="1">
        <f>HOUR(pizza_sales[[#This Row],[order_time]])</f>
        <v>18</v>
      </c>
      <c r="J33619">
        <v>12</v>
      </c>
      <c r="K33619">
        <v>12</v>
      </c>
      <c r="L33619" s="1" t="s">
        <v>16936</v>
      </c>
      <c r="M33619" s="1" t="s">
        <v>22</v>
      </c>
      <c r="N33619" s="1" t="s">
        <v>124</v>
      </c>
      <c r="O33619" s="1" t="s">
        <v>125</v>
      </c>
    </row>
    <row r="33620" spans="1:15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1" t="s">
        <v>12701</v>
      </c>
      <c r="G33620" s="1" t="str">
        <f>TEXT(pizza_sales[[#This Row],[order_date]],"dddd")</f>
        <v>Saturday</v>
      </c>
      <c r="H33620" s="1" t="s">
        <v>12725</v>
      </c>
      <c r="I33620" s="1">
        <f>HOUR(pizza_sales[[#This Row],[order_time]])</f>
        <v>18</v>
      </c>
      <c r="J33620">
        <v>20.75</v>
      </c>
      <c r="K33620">
        <v>20.75</v>
      </c>
      <c r="L33620" s="1" t="s">
        <v>16910</v>
      </c>
      <c r="M33620" s="1" t="s">
        <v>33</v>
      </c>
      <c r="N33620" s="1" t="s">
        <v>34</v>
      </c>
      <c r="O33620" s="1" t="s">
        <v>35</v>
      </c>
    </row>
    <row r="33621" spans="1:15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237</v>
      </c>
      <c r="E33621">
        <v>1</v>
      </c>
      <c r="F33621" s="1" t="s">
        <v>12701</v>
      </c>
      <c r="G33621" s="1" t="str">
        <f>TEXT(pizza_sales[[#This Row],[order_date]],"dddd")</f>
        <v>Saturday</v>
      </c>
      <c r="H33621" s="1" t="s">
        <v>12725</v>
      </c>
      <c r="I33621" s="1">
        <f>HOUR(pizza_sales[[#This Row],[order_time]])</f>
        <v>18</v>
      </c>
      <c r="J33621">
        <v>16</v>
      </c>
      <c r="K33621">
        <v>16</v>
      </c>
      <c r="L33621" s="1" t="s">
        <v>16913</v>
      </c>
      <c r="M33621" s="1" t="s">
        <v>14</v>
      </c>
      <c r="N33621" s="1" t="s">
        <v>48</v>
      </c>
      <c r="O33621" s="1" t="s">
        <v>49</v>
      </c>
    </row>
    <row r="33622" spans="1:15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1" t="s">
        <v>12701</v>
      </c>
      <c r="G33622" s="1" t="str">
        <f>TEXT(pizza_sales[[#This Row],[order_date]],"dddd")</f>
        <v>Saturday</v>
      </c>
      <c r="H33622" s="1" t="s">
        <v>12726</v>
      </c>
      <c r="I33622" s="1">
        <f>HOUR(pizza_sales[[#This Row],[order_time]])</f>
        <v>18</v>
      </c>
      <c r="J33622">
        <v>20.75</v>
      </c>
      <c r="K33622">
        <v>20.75</v>
      </c>
      <c r="L33622" s="1" t="s">
        <v>16910</v>
      </c>
      <c r="M33622" s="1" t="s">
        <v>26</v>
      </c>
      <c r="N33622" s="1" t="s">
        <v>27</v>
      </c>
      <c r="O33622" s="1" t="s">
        <v>28</v>
      </c>
    </row>
    <row r="33623" spans="1:15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99</v>
      </c>
      <c r="E33623">
        <v>1</v>
      </c>
      <c r="F33623" s="1" t="s">
        <v>12701</v>
      </c>
      <c r="G33623" s="1" t="str">
        <f>TEXT(pizza_sales[[#This Row],[order_date]],"dddd")</f>
        <v>Saturday</v>
      </c>
      <c r="H33623" s="1" t="s">
        <v>12726</v>
      </c>
      <c r="I33623" s="1">
        <f>HOUR(pizza_sales[[#This Row],[order_time]])</f>
        <v>18</v>
      </c>
      <c r="J33623">
        <v>16.75</v>
      </c>
      <c r="K33623">
        <v>16.75</v>
      </c>
      <c r="L33623" s="1" t="s">
        <v>16913</v>
      </c>
      <c r="M33623" s="1" t="s">
        <v>33</v>
      </c>
      <c r="N33623" s="1" t="s">
        <v>77</v>
      </c>
      <c r="O33623" s="1" t="s">
        <v>78</v>
      </c>
    </row>
    <row r="33624" spans="1:15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359</v>
      </c>
      <c r="E33624">
        <v>1</v>
      </c>
      <c r="F33624" s="1" t="s">
        <v>12701</v>
      </c>
      <c r="G33624" s="1" t="str">
        <f>TEXT(pizza_sales[[#This Row],[order_date]],"dddd")</f>
        <v>Saturday</v>
      </c>
      <c r="H33624" s="1" t="s">
        <v>10239</v>
      </c>
      <c r="I33624" s="1">
        <f>HOUR(pizza_sales[[#This Row],[order_time]])</f>
        <v>18</v>
      </c>
      <c r="J33624">
        <v>20.75</v>
      </c>
      <c r="K33624">
        <v>20.75</v>
      </c>
      <c r="L33624" s="1" t="s">
        <v>16910</v>
      </c>
      <c r="M33624" s="1" t="s">
        <v>33</v>
      </c>
      <c r="N33624" s="1" t="s">
        <v>149</v>
      </c>
      <c r="O33624" s="1" t="s">
        <v>150</v>
      </c>
    </row>
    <row r="33625" spans="1:15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5</v>
      </c>
      <c r="E33625">
        <v>1</v>
      </c>
      <c r="F33625" s="1" t="s">
        <v>12701</v>
      </c>
      <c r="G33625" s="1" t="str">
        <f>TEXT(pizza_sales[[#This Row],[order_date]],"dddd")</f>
        <v>Saturday</v>
      </c>
      <c r="H33625" s="1" t="s">
        <v>10239</v>
      </c>
      <c r="I33625" s="1">
        <f>HOUR(pizza_sales[[#This Row],[order_time]])</f>
        <v>18</v>
      </c>
      <c r="J33625">
        <v>12</v>
      </c>
      <c r="K33625">
        <v>12</v>
      </c>
      <c r="L33625" s="1" t="s">
        <v>16936</v>
      </c>
      <c r="M33625" s="1" t="s">
        <v>14</v>
      </c>
      <c r="N33625" s="1" t="s">
        <v>19</v>
      </c>
      <c r="O33625" s="1" t="s">
        <v>20</v>
      </c>
    </row>
    <row r="33626" spans="1:15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60</v>
      </c>
      <c r="E33626">
        <v>1</v>
      </c>
      <c r="F33626" s="1" t="s">
        <v>12701</v>
      </c>
      <c r="G33626" s="1" t="str">
        <f>TEXT(pizza_sales[[#This Row],[order_date]],"dddd")</f>
        <v>Saturday</v>
      </c>
      <c r="H33626" s="1" t="s">
        <v>10239</v>
      </c>
      <c r="I33626" s="1">
        <f>HOUR(pizza_sales[[#This Row],[order_time]])</f>
        <v>18</v>
      </c>
      <c r="J33626">
        <v>20.5</v>
      </c>
      <c r="K33626">
        <v>20.5</v>
      </c>
      <c r="L33626" s="1" t="s">
        <v>16910</v>
      </c>
      <c r="M33626" s="1" t="s">
        <v>14</v>
      </c>
      <c r="N33626" s="1" t="s">
        <v>61</v>
      </c>
      <c r="O33626" s="1" t="s">
        <v>62</v>
      </c>
    </row>
    <row r="33627" spans="1:15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35</v>
      </c>
      <c r="E33627">
        <v>1</v>
      </c>
      <c r="F33627" s="1" t="s">
        <v>12701</v>
      </c>
      <c r="G33627" s="1" t="str">
        <f>TEXT(pizza_sales[[#This Row],[order_date]],"dddd")</f>
        <v>Saturday</v>
      </c>
      <c r="H33627" s="1" t="s">
        <v>10239</v>
      </c>
      <c r="I33627" s="1">
        <f>HOUR(pizza_sales[[#This Row],[order_time]])</f>
        <v>18</v>
      </c>
      <c r="J33627">
        <v>16</v>
      </c>
      <c r="K33627">
        <v>16</v>
      </c>
      <c r="L33627" s="1" t="s">
        <v>16913</v>
      </c>
      <c r="M33627" s="1" t="s">
        <v>14</v>
      </c>
      <c r="N33627" s="1" t="s">
        <v>61</v>
      </c>
      <c r="O33627" s="1" t="s">
        <v>62</v>
      </c>
    </row>
    <row r="33628" spans="1:15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73</v>
      </c>
      <c r="E33628">
        <v>1</v>
      </c>
      <c r="F33628" s="1" t="s">
        <v>12701</v>
      </c>
      <c r="G33628" s="1" t="str">
        <f>TEXT(pizza_sales[[#This Row],[order_date]],"dddd")</f>
        <v>Saturday</v>
      </c>
      <c r="H33628" s="1" t="s">
        <v>8276</v>
      </c>
      <c r="I33628" s="1">
        <f>HOUR(pizza_sales[[#This Row],[order_time]])</f>
        <v>18</v>
      </c>
      <c r="J33628">
        <v>16.75</v>
      </c>
      <c r="K33628">
        <v>16.75</v>
      </c>
      <c r="L33628" s="1" t="s">
        <v>16913</v>
      </c>
      <c r="M33628" s="1" t="s">
        <v>33</v>
      </c>
      <c r="N33628" s="1" t="s">
        <v>149</v>
      </c>
      <c r="O33628" s="1" t="s">
        <v>150</v>
      </c>
    </row>
    <row r="33629" spans="1:15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81</v>
      </c>
      <c r="E33629">
        <v>1</v>
      </c>
      <c r="F33629" s="1" t="s">
        <v>12701</v>
      </c>
      <c r="G33629" s="1" t="str">
        <f>TEXT(pizza_sales[[#This Row],[order_date]],"dddd")</f>
        <v>Saturday</v>
      </c>
      <c r="H33629" s="1" t="s">
        <v>8276</v>
      </c>
      <c r="I33629" s="1">
        <f>HOUR(pizza_sales[[#This Row],[order_time]])</f>
        <v>18</v>
      </c>
      <c r="J33629">
        <v>20.5</v>
      </c>
      <c r="K33629">
        <v>20.5</v>
      </c>
      <c r="L33629" s="1" t="s">
        <v>16910</v>
      </c>
      <c r="M33629" s="1" t="s">
        <v>14</v>
      </c>
      <c r="N33629" s="1" t="s">
        <v>19</v>
      </c>
      <c r="O33629" s="1" t="s">
        <v>20</v>
      </c>
    </row>
    <row r="33630" spans="1:15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17</v>
      </c>
      <c r="E33630">
        <v>1</v>
      </c>
      <c r="F33630" s="1" t="s">
        <v>12701</v>
      </c>
      <c r="G33630" s="1" t="str">
        <f>TEXT(pizza_sales[[#This Row],[order_date]],"dddd")</f>
        <v>Saturday</v>
      </c>
      <c r="H33630" s="1" t="s">
        <v>12727</v>
      </c>
      <c r="I33630" s="1">
        <f>HOUR(pizza_sales[[#This Row],[order_time]])</f>
        <v>18</v>
      </c>
      <c r="J33630">
        <v>16</v>
      </c>
      <c r="K33630">
        <v>16</v>
      </c>
      <c r="L33630" s="1" t="s">
        <v>16913</v>
      </c>
      <c r="M33630" s="1" t="s">
        <v>22</v>
      </c>
      <c r="N33630" s="1" t="s">
        <v>118</v>
      </c>
      <c r="O33630" s="1" t="s">
        <v>119</v>
      </c>
    </row>
    <row r="33631" spans="1:15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93</v>
      </c>
      <c r="E33631">
        <v>1</v>
      </c>
      <c r="F33631" s="1" t="s">
        <v>12701</v>
      </c>
      <c r="G33631" s="1" t="str">
        <f>TEXT(pizza_sales[[#This Row],[order_date]],"dddd")</f>
        <v>Saturday</v>
      </c>
      <c r="H33631" s="1" t="s">
        <v>12728</v>
      </c>
      <c r="I33631" s="1">
        <f>HOUR(pizza_sales[[#This Row],[order_time]])</f>
        <v>19</v>
      </c>
      <c r="J33631">
        <v>16.5</v>
      </c>
      <c r="K33631">
        <v>16.5</v>
      </c>
      <c r="L33631" s="1" t="s">
        <v>16913</v>
      </c>
      <c r="M33631" s="1" t="s">
        <v>26</v>
      </c>
      <c r="N33631" s="1" t="s">
        <v>52</v>
      </c>
      <c r="O33631" s="1" t="s">
        <v>53</v>
      </c>
    </row>
    <row r="33632" spans="1:15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89</v>
      </c>
      <c r="E33632">
        <v>1</v>
      </c>
      <c r="F33632" s="1" t="s">
        <v>12701</v>
      </c>
      <c r="G33632" s="1" t="str">
        <f>TEXT(pizza_sales[[#This Row],[order_date]],"dddd")</f>
        <v>Saturday</v>
      </c>
      <c r="H33632" s="1" t="s">
        <v>12729</v>
      </c>
      <c r="I33632" s="1">
        <f>HOUR(pizza_sales[[#This Row],[order_time]])</f>
        <v>19</v>
      </c>
      <c r="J33632">
        <v>16.5</v>
      </c>
      <c r="K33632">
        <v>16.5</v>
      </c>
      <c r="L33632" s="1" t="s">
        <v>16910</v>
      </c>
      <c r="M33632" s="1" t="s">
        <v>14</v>
      </c>
      <c r="N33632" s="1" t="s">
        <v>15</v>
      </c>
      <c r="O33632" s="1" t="s">
        <v>16</v>
      </c>
    </row>
    <row r="33633" spans="1:15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85</v>
      </c>
      <c r="E33633">
        <v>1</v>
      </c>
      <c r="F33633" s="1" t="s">
        <v>12701</v>
      </c>
      <c r="G33633" s="1" t="str">
        <f>TEXT(pizza_sales[[#This Row],[order_date]],"dddd")</f>
        <v>Saturday</v>
      </c>
      <c r="H33633" s="1" t="s">
        <v>12729</v>
      </c>
      <c r="I33633" s="1">
        <f>HOUR(pizza_sales[[#This Row],[order_time]])</f>
        <v>19</v>
      </c>
      <c r="J33633">
        <v>15.25</v>
      </c>
      <c r="K33633">
        <v>15.25</v>
      </c>
      <c r="L33633" s="1" t="s">
        <v>16910</v>
      </c>
      <c r="M33633" s="1" t="s">
        <v>14</v>
      </c>
      <c r="N33633" s="1" t="s">
        <v>86</v>
      </c>
      <c r="O33633" s="1" t="s">
        <v>87</v>
      </c>
    </row>
    <row r="33634" spans="1:15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233</v>
      </c>
      <c r="E33634">
        <v>1</v>
      </c>
      <c r="F33634" s="1" t="s">
        <v>12701</v>
      </c>
      <c r="G33634" s="1" t="str">
        <f>TEXT(pizza_sales[[#This Row],[order_date]],"dddd")</f>
        <v>Saturday</v>
      </c>
      <c r="H33634" s="1" t="s">
        <v>12729</v>
      </c>
      <c r="I33634" s="1">
        <f>HOUR(pizza_sales[[#This Row],[order_time]])</f>
        <v>19</v>
      </c>
      <c r="J33634">
        <v>16</v>
      </c>
      <c r="K33634">
        <v>16</v>
      </c>
      <c r="L33634" s="1" t="s">
        <v>16913</v>
      </c>
      <c r="M33634" s="1" t="s">
        <v>22</v>
      </c>
      <c r="N33634" s="1" t="s">
        <v>72</v>
      </c>
      <c r="O33634" s="1" t="s">
        <v>73</v>
      </c>
    </row>
    <row r="33635" spans="1:15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1" t="s">
        <v>12701</v>
      </c>
      <c r="G33635" s="1" t="str">
        <f>TEXT(pizza_sales[[#This Row],[order_date]],"dddd")</f>
        <v>Saturday</v>
      </c>
      <c r="H33635" s="1" t="s">
        <v>12730</v>
      </c>
      <c r="I33635" s="1">
        <f>HOUR(pizza_sales[[#This Row],[order_time]])</f>
        <v>19</v>
      </c>
      <c r="J33635">
        <v>20.75</v>
      </c>
      <c r="K33635">
        <v>20.75</v>
      </c>
      <c r="L33635" s="1" t="s">
        <v>16910</v>
      </c>
      <c r="M33635" s="1" t="s">
        <v>26</v>
      </c>
      <c r="N33635" s="1" t="s">
        <v>27</v>
      </c>
      <c r="O33635" s="1" t="s">
        <v>28</v>
      </c>
    </row>
    <row r="33636" spans="1:15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65</v>
      </c>
      <c r="E33636">
        <v>1</v>
      </c>
      <c r="F33636" s="1" t="s">
        <v>12701</v>
      </c>
      <c r="G33636" s="1" t="str">
        <f>TEXT(pizza_sales[[#This Row],[order_date]],"dddd")</f>
        <v>Saturday</v>
      </c>
      <c r="H33636" s="1" t="s">
        <v>12730</v>
      </c>
      <c r="I33636" s="1">
        <f>HOUR(pizza_sales[[#This Row],[order_time]])</f>
        <v>19</v>
      </c>
      <c r="J33636">
        <v>20.75</v>
      </c>
      <c r="K33636">
        <v>20.75</v>
      </c>
      <c r="L33636" s="1" t="s">
        <v>16910</v>
      </c>
      <c r="M33636" s="1" t="s">
        <v>26</v>
      </c>
      <c r="N33636" s="1" t="s">
        <v>66</v>
      </c>
      <c r="O33636" s="1" t="s">
        <v>67</v>
      </c>
    </row>
    <row r="33637" spans="1:15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237</v>
      </c>
      <c r="E33637">
        <v>1</v>
      </c>
      <c r="F33637" s="1" t="s">
        <v>12701</v>
      </c>
      <c r="G33637" s="1" t="str">
        <f>TEXT(pizza_sales[[#This Row],[order_date]],"dddd")</f>
        <v>Saturday</v>
      </c>
      <c r="H33637" s="1" t="s">
        <v>12730</v>
      </c>
      <c r="I33637" s="1">
        <f>HOUR(pizza_sales[[#This Row],[order_time]])</f>
        <v>19</v>
      </c>
      <c r="J33637">
        <v>16</v>
      </c>
      <c r="K33637">
        <v>16</v>
      </c>
      <c r="L33637" s="1" t="s">
        <v>16913</v>
      </c>
      <c r="M33637" s="1" t="s">
        <v>14</v>
      </c>
      <c r="N33637" s="1" t="s">
        <v>48</v>
      </c>
      <c r="O33637" s="1" t="s">
        <v>49</v>
      </c>
    </row>
    <row r="33638" spans="1:15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99</v>
      </c>
      <c r="E33638">
        <v>1</v>
      </c>
      <c r="F33638" s="1" t="s">
        <v>12701</v>
      </c>
      <c r="G33638" s="1" t="str">
        <f>TEXT(pizza_sales[[#This Row],[order_date]],"dddd")</f>
        <v>Saturday</v>
      </c>
      <c r="H33638" s="1" t="s">
        <v>12731</v>
      </c>
      <c r="I33638" s="1">
        <f>HOUR(pizza_sales[[#This Row],[order_time]])</f>
        <v>19</v>
      </c>
      <c r="J33638">
        <v>20.75</v>
      </c>
      <c r="K33638">
        <v>20.75</v>
      </c>
      <c r="L33638" s="1" t="s">
        <v>16910</v>
      </c>
      <c r="M33638" s="1" t="s">
        <v>26</v>
      </c>
      <c r="N33638" s="1" t="s">
        <v>100</v>
      </c>
      <c r="O33638" s="1" t="s">
        <v>101</v>
      </c>
    </row>
    <row r="33639" spans="1:15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102</v>
      </c>
      <c r="E33639">
        <v>1</v>
      </c>
      <c r="F33639" s="1" t="s">
        <v>12701</v>
      </c>
      <c r="G33639" s="1" t="str">
        <f>TEXT(pizza_sales[[#This Row],[order_date]],"dddd")</f>
        <v>Saturday</v>
      </c>
      <c r="H33639" s="1" t="s">
        <v>9617</v>
      </c>
      <c r="I33639" s="1">
        <f>HOUR(pizza_sales[[#This Row],[order_time]])</f>
        <v>19</v>
      </c>
      <c r="J33639">
        <v>17.95</v>
      </c>
      <c r="K33639">
        <v>17.95</v>
      </c>
      <c r="L33639" s="1" t="s">
        <v>16910</v>
      </c>
      <c r="M33639" s="1" t="s">
        <v>22</v>
      </c>
      <c r="N33639" s="1" t="s">
        <v>104</v>
      </c>
      <c r="O33639" s="1" t="s">
        <v>105</v>
      </c>
    </row>
    <row r="33640" spans="1:15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66</v>
      </c>
      <c r="E33640">
        <v>1</v>
      </c>
      <c r="F33640" s="1" t="s">
        <v>12701</v>
      </c>
      <c r="G33640" s="1" t="str">
        <f>TEXT(pizza_sales[[#This Row],[order_date]],"dddd")</f>
        <v>Saturday</v>
      </c>
      <c r="H33640" s="1" t="s">
        <v>9617</v>
      </c>
      <c r="I33640" s="1">
        <f>HOUR(pizza_sales[[#This Row],[order_time]])</f>
        <v>19</v>
      </c>
      <c r="J33640">
        <v>10.5</v>
      </c>
      <c r="K33640">
        <v>10.5</v>
      </c>
      <c r="L33640" s="1" t="s">
        <v>16936</v>
      </c>
      <c r="M33640" s="1" t="s">
        <v>14</v>
      </c>
      <c r="N33640" s="1" t="s">
        <v>15</v>
      </c>
      <c r="O33640" s="1" t="s">
        <v>16</v>
      </c>
    </row>
    <row r="33641" spans="1:15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210</v>
      </c>
      <c r="E33641">
        <v>1</v>
      </c>
      <c r="F33641" s="1" t="s">
        <v>12701</v>
      </c>
      <c r="G33641" s="1" t="str">
        <f>TEXT(pizza_sales[[#This Row],[order_date]],"dddd")</f>
        <v>Saturday</v>
      </c>
      <c r="H33641" s="1" t="s">
        <v>9617</v>
      </c>
      <c r="I33641" s="1">
        <f>HOUR(pizza_sales[[#This Row],[order_time]])</f>
        <v>19</v>
      </c>
      <c r="J33641">
        <v>12.25</v>
      </c>
      <c r="K33641">
        <v>12.25</v>
      </c>
      <c r="L33641" s="1" t="s">
        <v>16936</v>
      </c>
      <c r="M33641" s="1" t="s">
        <v>26</v>
      </c>
      <c r="N33641" s="1" t="s">
        <v>130</v>
      </c>
      <c r="O33641" s="1" t="s">
        <v>131</v>
      </c>
    </row>
    <row r="33642" spans="1:15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99</v>
      </c>
      <c r="E33642">
        <v>1</v>
      </c>
      <c r="F33642" s="1" t="s">
        <v>12701</v>
      </c>
      <c r="G33642" s="1" t="str">
        <f>TEXT(pizza_sales[[#This Row],[order_date]],"dddd")</f>
        <v>Saturday</v>
      </c>
      <c r="H33642" s="1" t="s">
        <v>9617</v>
      </c>
      <c r="I33642" s="1">
        <f>HOUR(pizza_sales[[#This Row],[order_time]])</f>
        <v>19</v>
      </c>
      <c r="J33642">
        <v>20.75</v>
      </c>
      <c r="K33642">
        <v>20.75</v>
      </c>
      <c r="L33642" s="1" t="s">
        <v>16910</v>
      </c>
      <c r="M33642" s="1" t="s">
        <v>26</v>
      </c>
      <c r="N33642" s="1" t="s">
        <v>100</v>
      </c>
      <c r="O33642" s="1" t="s">
        <v>101</v>
      </c>
    </row>
    <row r="33643" spans="1:15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85</v>
      </c>
      <c r="E33643">
        <v>1</v>
      </c>
      <c r="F33643" s="1" t="s">
        <v>12701</v>
      </c>
      <c r="G33643" s="1" t="str">
        <f>TEXT(pizza_sales[[#This Row],[order_date]],"dddd")</f>
        <v>Saturday</v>
      </c>
      <c r="H33643" s="1" t="s">
        <v>12732</v>
      </c>
      <c r="I33643" s="1">
        <f>HOUR(pizza_sales[[#This Row],[order_time]])</f>
        <v>20</v>
      </c>
      <c r="J33643">
        <v>15.25</v>
      </c>
      <c r="K33643">
        <v>15.25</v>
      </c>
      <c r="L33643" s="1" t="s">
        <v>16910</v>
      </c>
      <c r="M33643" s="1" t="s">
        <v>14</v>
      </c>
      <c r="N33643" s="1" t="s">
        <v>86</v>
      </c>
      <c r="O33643" s="1" t="s">
        <v>87</v>
      </c>
    </row>
    <row r="33644" spans="1:15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75</v>
      </c>
      <c r="E33644">
        <v>1</v>
      </c>
      <c r="F33644" s="1" t="s">
        <v>12701</v>
      </c>
      <c r="G33644" s="1" t="str">
        <f>TEXT(pizza_sales[[#This Row],[order_date]],"dddd")</f>
        <v>Saturday</v>
      </c>
      <c r="H33644" s="1" t="s">
        <v>12732</v>
      </c>
      <c r="I33644" s="1">
        <f>HOUR(pizza_sales[[#This Row],[order_time]])</f>
        <v>20</v>
      </c>
      <c r="J33644">
        <v>20.75</v>
      </c>
      <c r="K33644">
        <v>20.75</v>
      </c>
      <c r="L33644" s="1" t="s">
        <v>16910</v>
      </c>
      <c r="M33644" s="1" t="s">
        <v>26</v>
      </c>
      <c r="N33644" s="1" t="s">
        <v>121</v>
      </c>
      <c r="O33644" s="1" t="s">
        <v>122</v>
      </c>
    </row>
    <row r="33645" spans="1:15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9</v>
      </c>
      <c r="E33645">
        <v>1</v>
      </c>
      <c r="F33645" s="1" t="s">
        <v>12701</v>
      </c>
      <c r="G33645" s="1" t="str">
        <f>TEXT(pizza_sales[[#This Row],[order_date]],"dddd")</f>
        <v>Saturday</v>
      </c>
      <c r="H33645" s="1" t="s">
        <v>7212</v>
      </c>
      <c r="I33645" s="1">
        <f>HOUR(pizza_sales[[#This Row],[order_time]])</f>
        <v>20</v>
      </c>
      <c r="J33645">
        <v>20.75</v>
      </c>
      <c r="K33645">
        <v>20.75</v>
      </c>
      <c r="L33645" s="1" t="s">
        <v>16910</v>
      </c>
      <c r="M33645" s="1" t="s">
        <v>33</v>
      </c>
      <c r="N33645" s="1" t="s">
        <v>45</v>
      </c>
      <c r="O33645" s="1" t="s">
        <v>46</v>
      </c>
    </row>
    <row r="33646" spans="1:15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38</v>
      </c>
      <c r="E33646">
        <v>1</v>
      </c>
      <c r="F33646" s="1" t="s">
        <v>12701</v>
      </c>
      <c r="G33646" s="1" t="str">
        <f>TEXT(pizza_sales[[#This Row],[order_date]],"dddd")</f>
        <v>Saturday</v>
      </c>
      <c r="H33646" s="1" t="s">
        <v>7212</v>
      </c>
      <c r="I33646" s="1">
        <f>HOUR(pizza_sales[[#This Row],[order_time]])</f>
        <v>20</v>
      </c>
      <c r="J33646">
        <v>16.75</v>
      </c>
      <c r="K33646">
        <v>16.75</v>
      </c>
      <c r="L33646" s="1" t="s">
        <v>16913</v>
      </c>
      <c r="M33646" s="1" t="s">
        <v>33</v>
      </c>
      <c r="N33646" s="1" t="s">
        <v>45</v>
      </c>
      <c r="O33646" s="1" t="s">
        <v>46</v>
      </c>
    </row>
    <row r="33647" spans="1:15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5</v>
      </c>
      <c r="E33647">
        <v>1</v>
      </c>
      <c r="F33647" s="1" t="s">
        <v>12701</v>
      </c>
      <c r="G33647" s="1" t="str">
        <f>TEXT(pizza_sales[[#This Row],[order_date]],"dddd")</f>
        <v>Saturday</v>
      </c>
      <c r="H33647" s="1" t="s">
        <v>788</v>
      </c>
      <c r="I33647" s="1">
        <f>HOUR(pizza_sales[[#This Row],[order_time]])</f>
        <v>20</v>
      </c>
      <c r="J33647">
        <v>12</v>
      </c>
      <c r="K33647">
        <v>12</v>
      </c>
      <c r="L33647" s="1" t="s">
        <v>16936</v>
      </c>
      <c r="M33647" s="1" t="s">
        <v>14</v>
      </c>
      <c r="N33647" s="1" t="s">
        <v>19</v>
      </c>
      <c r="O33647" s="1" t="s">
        <v>20</v>
      </c>
    </row>
    <row r="33648" spans="1:15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1</v>
      </c>
      <c r="E33648">
        <v>1</v>
      </c>
      <c r="F33648" s="1" t="s">
        <v>12701</v>
      </c>
      <c r="G33648" s="1" t="str">
        <f>TEXT(pizza_sales[[#This Row],[order_date]],"dddd")</f>
        <v>Saturday</v>
      </c>
      <c r="H33648" s="1" t="s">
        <v>788</v>
      </c>
      <c r="I33648" s="1">
        <f>HOUR(pizza_sales[[#This Row],[order_time]])</f>
        <v>20</v>
      </c>
      <c r="J33648">
        <v>18.5</v>
      </c>
      <c r="K33648">
        <v>18.5</v>
      </c>
      <c r="L33648" s="1" t="s">
        <v>16910</v>
      </c>
      <c r="M33648" s="1" t="s">
        <v>22</v>
      </c>
      <c r="N33648" s="1" t="s">
        <v>23</v>
      </c>
      <c r="O33648" s="1" t="s">
        <v>24</v>
      </c>
    </row>
    <row r="33649" spans="1:15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1" t="s">
        <v>12701</v>
      </c>
      <c r="G33649" s="1" t="str">
        <f>TEXT(pizza_sales[[#This Row],[order_date]],"dddd")</f>
        <v>Saturday</v>
      </c>
      <c r="H33649" s="1" t="s">
        <v>788</v>
      </c>
      <c r="I33649" s="1">
        <f>HOUR(pizza_sales[[#This Row],[order_time]])</f>
        <v>20</v>
      </c>
      <c r="J33649">
        <v>16.5</v>
      </c>
      <c r="K33649">
        <v>16.5</v>
      </c>
      <c r="L33649" s="1" t="s">
        <v>16913</v>
      </c>
      <c r="M33649" s="1" t="s">
        <v>26</v>
      </c>
      <c r="N33649" s="1" t="s">
        <v>27</v>
      </c>
      <c r="O33649" s="1" t="s">
        <v>28</v>
      </c>
    </row>
    <row r="33650" spans="1:15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9</v>
      </c>
      <c r="E33650">
        <v>1</v>
      </c>
      <c r="F33650" s="1" t="s">
        <v>12701</v>
      </c>
      <c r="G33650" s="1" t="str">
        <f>TEXT(pizza_sales[[#This Row],[order_date]],"dddd")</f>
        <v>Saturday</v>
      </c>
      <c r="H33650" s="1" t="s">
        <v>12690</v>
      </c>
      <c r="I33650" s="1">
        <f>HOUR(pizza_sales[[#This Row],[order_time]])</f>
        <v>20</v>
      </c>
      <c r="J33650">
        <v>20.75</v>
      </c>
      <c r="K33650">
        <v>20.75</v>
      </c>
      <c r="L33650" s="1" t="s">
        <v>16910</v>
      </c>
      <c r="M33650" s="1" t="s">
        <v>33</v>
      </c>
      <c r="N33650" s="1" t="s">
        <v>45</v>
      </c>
      <c r="O33650" s="1" t="s">
        <v>46</v>
      </c>
    </row>
    <row r="33651" spans="1:15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244</v>
      </c>
      <c r="E33651">
        <v>1</v>
      </c>
      <c r="F33651" s="1" t="s">
        <v>12701</v>
      </c>
      <c r="G33651" s="1" t="str">
        <f>TEXT(pizza_sales[[#This Row],[order_date]],"dddd")</f>
        <v>Saturday</v>
      </c>
      <c r="H33651" s="1" t="s">
        <v>12690</v>
      </c>
      <c r="I33651" s="1">
        <f>HOUR(pizza_sales[[#This Row],[order_time]])</f>
        <v>20</v>
      </c>
      <c r="J33651">
        <v>12.75</v>
      </c>
      <c r="K33651">
        <v>12.75</v>
      </c>
      <c r="L33651" s="1" t="s">
        <v>16936</v>
      </c>
      <c r="M33651" s="1" t="s">
        <v>33</v>
      </c>
      <c r="N33651" s="1" t="s">
        <v>91</v>
      </c>
      <c r="O33651" s="1" t="s">
        <v>92</v>
      </c>
    </row>
    <row r="33652" spans="1:15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210</v>
      </c>
      <c r="E33652">
        <v>1</v>
      </c>
      <c r="F33652" s="1" t="s">
        <v>12701</v>
      </c>
      <c r="G33652" s="1" t="str">
        <f>TEXT(pizza_sales[[#This Row],[order_date]],"dddd")</f>
        <v>Saturday</v>
      </c>
      <c r="H33652" s="1" t="s">
        <v>12690</v>
      </c>
      <c r="I33652" s="1">
        <f>HOUR(pizza_sales[[#This Row],[order_time]])</f>
        <v>20</v>
      </c>
      <c r="J33652">
        <v>12.25</v>
      </c>
      <c r="K33652">
        <v>12.25</v>
      </c>
      <c r="L33652" s="1" t="s">
        <v>16936</v>
      </c>
      <c r="M33652" s="1" t="s">
        <v>26</v>
      </c>
      <c r="N33652" s="1" t="s">
        <v>130</v>
      </c>
      <c r="O33652" s="1" t="s">
        <v>131</v>
      </c>
    </row>
    <row r="33653" spans="1:15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279</v>
      </c>
      <c r="E33653">
        <v>1</v>
      </c>
      <c r="F33653" s="1" t="s">
        <v>12701</v>
      </c>
      <c r="G33653" s="1" t="str">
        <f>TEXT(pizza_sales[[#This Row],[order_date]],"dddd")</f>
        <v>Saturday</v>
      </c>
      <c r="H33653" s="1" t="s">
        <v>12733</v>
      </c>
      <c r="I33653" s="1">
        <f>HOUR(pizza_sales[[#This Row],[order_time]])</f>
        <v>20</v>
      </c>
      <c r="J33653">
        <v>12</v>
      </c>
      <c r="K33653">
        <v>12</v>
      </c>
      <c r="L33653" s="1" t="s">
        <v>16936</v>
      </c>
      <c r="M33653" s="1" t="s">
        <v>14</v>
      </c>
      <c r="N33653" s="1" t="s">
        <v>61</v>
      </c>
      <c r="O33653" s="1" t="s">
        <v>62</v>
      </c>
    </row>
    <row r="33654" spans="1:15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74</v>
      </c>
      <c r="E33654">
        <v>1</v>
      </c>
      <c r="F33654" s="1" t="s">
        <v>12701</v>
      </c>
      <c r="G33654" s="1" t="str">
        <f>TEXT(pizza_sales[[#This Row],[order_date]],"dddd")</f>
        <v>Saturday</v>
      </c>
      <c r="H33654" s="1" t="s">
        <v>12733</v>
      </c>
      <c r="I33654" s="1">
        <f>HOUR(pizza_sales[[#This Row],[order_time]])</f>
        <v>20</v>
      </c>
      <c r="J33654">
        <v>20.25</v>
      </c>
      <c r="K33654">
        <v>20.25</v>
      </c>
      <c r="L33654" s="1" t="s">
        <v>16910</v>
      </c>
      <c r="M33654" s="1" t="s">
        <v>22</v>
      </c>
      <c r="N33654" s="1" t="s">
        <v>30</v>
      </c>
      <c r="O33654" s="1" t="s">
        <v>31</v>
      </c>
    </row>
    <row r="33655" spans="1:15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3</v>
      </c>
      <c r="E33655">
        <v>1</v>
      </c>
      <c r="F33655" s="1" t="s">
        <v>12701</v>
      </c>
      <c r="G33655" s="1" t="str">
        <f>TEXT(pizza_sales[[#This Row],[order_date]],"dddd")</f>
        <v>Saturday</v>
      </c>
      <c r="H33655" s="1" t="s">
        <v>12734</v>
      </c>
      <c r="I33655" s="1">
        <f>HOUR(pizza_sales[[#This Row],[order_time]])</f>
        <v>20</v>
      </c>
      <c r="J33655">
        <v>12.75</v>
      </c>
      <c r="K33655">
        <v>12.75</v>
      </c>
      <c r="L33655" s="1" t="s">
        <v>16936</v>
      </c>
      <c r="M33655" s="1" t="s">
        <v>33</v>
      </c>
      <c r="N33655" s="1" t="s">
        <v>45</v>
      </c>
      <c r="O33655" s="1" t="s">
        <v>46</v>
      </c>
    </row>
    <row r="33656" spans="1:15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102</v>
      </c>
      <c r="E33656">
        <v>1</v>
      </c>
      <c r="F33656" s="1" t="s">
        <v>12701</v>
      </c>
      <c r="G33656" s="1" t="str">
        <f>TEXT(pizza_sales[[#This Row],[order_date]],"dddd")</f>
        <v>Saturday</v>
      </c>
      <c r="H33656" s="1" t="s">
        <v>12734</v>
      </c>
      <c r="I33656" s="1">
        <f>HOUR(pizza_sales[[#This Row],[order_time]])</f>
        <v>20</v>
      </c>
      <c r="J33656">
        <v>17.95</v>
      </c>
      <c r="K33656">
        <v>17.95</v>
      </c>
      <c r="L33656" s="1" t="s">
        <v>16910</v>
      </c>
      <c r="M33656" s="1" t="s">
        <v>22</v>
      </c>
      <c r="N33656" s="1" t="s">
        <v>104</v>
      </c>
      <c r="O33656" s="1" t="s">
        <v>105</v>
      </c>
    </row>
    <row r="33657" spans="1:15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113</v>
      </c>
      <c r="E33657">
        <v>1</v>
      </c>
      <c r="F33657" s="1" t="s">
        <v>12701</v>
      </c>
      <c r="G33657" s="1" t="str">
        <f>TEXT(pizza_sales[[#This Row],[order_date]],"dddd")</f>
        <v>Saturday</v>
      </c>
      <c r="H33657" s="1" t="s">
        <v>12735</v>
      </c>
      <c r="I33657" s="1">
        <f>HOUR(pizza_sales[[#This Row],[order_time]])</f>
        <v>20</v>
      </c>
      <c r="J33657">
        <v>14.75</v>
      </c>
      <c r="K33657">
        <v>14.75</v>
      </c>
      <c r="L33657" s="1" t="s">
        <v>16913</v>
      </c>
      <c r="M33657" s="1" t="s">
        <v>22</v>
      </c>
      <c r="N33657" s="1" t="s">
        <v>104</v>
      </c>
      <c r="O33657" s="1" t="s">
        <v>105</v>
      </c>
    </row>
    <row r="33658" spans="1:15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26</v>
      </c>
      <c r="E33658">
        <v>1</v>
      </c>
      <c r="F33658" s="1" t="s">
        <v>12701</v>
      </c>
      <c r="G33658" s="1" t="str">
        <f>TEXT(pizza_sales[[#This Row],[order_date]],"dddd")</f>
        <v>Saturday</v>
      </c>
      <c r="H33658" s="1" t="s">
        <v>12735</v>
      </c>
      <c r="I33658" s="1">
        <f>HOUR(pizza_sales[[#This Row],[order_time]])</f>
        <v>20</v>
      </c>
      <c r="J33658">
        <v>20.5</v>
      </c>
      <c r="K33658">
        <v>20.5</v>
      </c>
      <c r="L33658" s="1" t="s">
        <v>16910</v>
      </c>
      <c r="M33658" s="1" t="s">
        <v>14</v>
      </c>
      <c r="N33658" s="1" t="s">
        <v>107</v>
      </c>
      <c r="O33658" s="1" t="s">
        <v>108</v>
      </c>
    </row>
    <row r="33659" spans="1:15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246</v>
      </c>
      <c r="E33659">
        <v>1</v>
      </c>
      <c r="F33659" s="1" t="s">
        <v>12701</v>
      </c>
      <c r="G33659" s="1" t="str">
        <f>TEXT(pizza_sales[[#This Row],[order_date]],"dddd")</f>
        <v>Saturday</v>
      </c>
      <c r="H33659" s="1" t="s">
        <v>12736</v>
      </c>
      <c r="I33659" s="1">
        <f>HOUR(pizza_sales[[#This Row],[order_time]])</f>
        <v>21</v>
      </c>
      <c r="J33659">
        <v>12</v>
      </c>
      <c r="K33659">
        <v>12</v>
      </c>
      <c r="L33659" s="1" t="s">
        <v>16936</v>
      </c>
      <c r="M33659" s="1" t="s">
        <v>22</v>
      </c>
      <c r="N33659" s="1" t="s">
        <v>124</v>
      </c>
      <c r="O33659" s="1" t="s">
        <v>125</v>
      </c>
    </row>
    <row r="33660" spans="1:15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344</v>
      </c>
      <c r="E33660">
        <v>1</v>
      </c>
      <c r="F33660" s="1" t="s">
        <v>12701</v>
      </c>
      <c r="G33660" s="1" t="str">
        <f>TEXT(pizza_sales[[#This Row],[order_date]],"dddd")</f>
        <v>Saturday</v>
      </c>
      <c r="H33660" s="1" t="s">
        <v>12737</v>
      </c>
      <c r="I33660" s="1">
        <f>HOUR(pizza_sales[[#This Row],[order_time]])</f>
        <v>21</v>
      </c>
      <c r="J33660">
        <v>23.65</v>
      </c>
      <c r="K33660">
        <v>23.65</v>
      </c>
      <c r="L33660" s="1" t="s">
        <v>16936</v>
      </c>
      <c r="M33660" s="1" t="s">
        <v>26</v>
      </c>
      <c r="N33660" s="1" t="s">
        <v>346</v>
      </c>
      <c r="O33660" s="1" t="s">
        <v>347</v>
      </c>
    </row>
    <row r="33661" spans="1:15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1" t="s">
        <v>12701</v>
      </c>
      <c r="G33661" s="1" t="str">
        <f>TEXT(pizza_sales[[#This Row],[order_date]],"dddd")</f>
        <v>Saturday</v>
      </c>
      <c r="H33661" s="1" t="s">
        <v>12737</v>
      </c>
      <c r="I33661" s="1">
        <f>HOUR(pizza_sales[[#This Row],[order_time]])</f>
        <v>21</v>
      </c>
      <c r="J33661">
        <v>20.75</v>
      </c>
      <c r="K33661">
        <v>20.75</v>
      </c>
      <c r="L33661" s="1" t="s">
        <v>16910</v>
      </c>
      <c r="M33661" s="1" t="s">
        <v>26</v>
      </c>
      <c r="N33661" s="1" t="s">
        <v>27</v>
      </c>
      <c r="O33661" s="1" t="s">
        <v>28</v>
      </c>
    </row>
    <row r="33662" spans="1:15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40</v>
      </c>
      <c r="E33662">
        <v>1</v>
      </c>
      <c r="F33662" s="1" t="s">
        <v>12701</v>
      </c>
      <c r="G33662" s="1" t="str">
        <f>TEXT(pizza_sales[[#This Row],[order_date]],"dddd")</f>
        <v>Saturday</v>
      </c>
      <c r="H33662" s="1" t="s">
        <v>12737</v>
      </c>
      <c r="I33662" s="1">
        <f>HOUR(pizza_sales[[#This Row],[order_time]])</f>
        <v>21</v>
      </c>
      <c r="J33662">
        <v>12.5</v>
      </c>
      <c r="K33662">
        <v>12.5</v>
      </c>
      <c r="L33662" s="1" t="s">
        <v>16913</v>
      </c>
      <c r="M33662" s="1" t="s">
        <v>14</v>
      </c>
      <c r="N33662" s="1" t="s">
        <v>86</v>
      </c>
      <c r="O33662" s="1" t="s">
        <v>87</v>
      </c>
    </row>
    <row r="33663" spans="1:15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506</v>
      </c>
      <c r="E33663">
        <v>1</v>
      </c>
      <c r="F33663" s="1" t="s">
        <v>12701</v>
      </c>
      <c r="G33663" s="1" t="str">
        <f>TEXT(pizza_sales[[#This Row],[order_date]],"dddd")</f>
        <v>Saturday</v>
      </c>
      <c r="H33663" s="1" t="s">
        <v>12738</v>
      </c>
      <c r="I33663" s="1">
        <f>HOUR(pizza_sales[[#This Row],[order_time]])</f>
        <v>21</v>
      </c>
      <c r="J33663">
        <v>20.25</v>
      </c>
      <c r="K33663">
        <v>20.25</v>
      </c>
      <c r="L33663" s="1" t="s">
        <v>16910</v>
      </c>
      <c r="M33663" s="1" t="s">
        <v>26</v>
      </c>
      <c r="N33663" s="1" t="s">
        <v>111</v>
      </c>
      <c r="O33663" s="1" t="s">
        <v>112</v>
      </c>
    </row>
    <row r="33664" spans="1:15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89</v>
      </c>
      <c r="E33664">
        <v>1</v>
      </c>
      <c r="F33664" s="1" t="s">
        <v>12701</v>
      </c>
      <c r="G33664" s="1" t="str">
        <f>TEXT(pizza_sales[[#This Row],[order_date]],"dddd")</f>
        <v>Saturday</v>
      </c>
      <c r="H33664" s="1" t="s">
        <v>12738</v>
      </c>
      <c r="I33664" s="1">
        <f>HOUR(pizza_sales[[#This Row],[order_time]])</f>
        <v>21</v>
      </c>
      <c r="J33664">
        <v>16.5</v>
      </c>
      <c r="K33664">
        <v>16.5</v>
      </c>
      <c r="L33664" s="1" t="s">
        <v>16910</v>
      </c>
      <c r="M33664" s="1" t="s">
        <v>14</v>
      </c>
      <c r="N33664" s="1" t="s">
        <v>15</v>
      </c>
      <c r="O33664" s="1" t="s">
        <v>16</v>
      </c>
    </row>
    <row r="33665" spans="1:15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84</v>
      </c>
      <c r="E33665">
        <v>1</v>
      </c>
      <c r="F33665" s="1" t="s">
        <v>12701</v>
      </c>
      <c r="G33665" s="1" t="str">
        <f>TEXT(pizza_sales[[#This Row],[order_date]],"dddd")</f>
        <v>Saturday</v>
      </c>
      <c r="H33665" s="1" t="s">
        <v>12739</v>
      </c>
      <c r="I33665" s="1">
        <f>HOUR(pizza_sales[[#This Row],[order_time]])</f>
        <v>21</v>
      </c>
      <c r="J33665">
        <v>16.75</v>
      </c>
      <c r="K33665">
        <v>16.75</v>
      </c>
      <c r="L33665" s="1" t="s">
        <v>16913</v>
      </c>
      <c r="M33665" s="1" t="s">
        <v>33</v>
      </c>
      <c r="N33665" s="1" t="s">
        <v>82</v>
      </c>
      <c r="O33665" s="1" t="s">
        <v>83</v>
      </c>
    </row>
    <row r="33666" spans="1:15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81</v>
      </c>
      <c r="E33666">
        <v>1</v>
      </c>
      <c r="F33666" s="1" t="s">
        <v>12701</v>
      </c>
      <c r="G33666" s="1" t="str">
        <f>TEXT(pizza_sales[[#This Row],[order_date]],"dddd")</f>
        <v>Saturday</v>
      </c>
      <c r="H33666" s="1" t="s">
        <v>12739</v>
      </c>
      <c r="I33666" s="1">
        <f>HOUR(pizza_sales[[#This Row],[order_time]])</f>
        <v>21</v>
      </c>
      <c r="J33666">
        <v>20.5</v>
      </c>
      <c r="K33666">
        <v>20.5</v>
      </c>
      <c r="L33666" s="1" t="s">
        <v>16910</v>
      </c>
      <c r="M33666" s="1" t="s">
        <v>14</v>
      </c>
      <c r="N33666" s="1" t="s">
        <v>19</v>
      </c>
      <c r="O33666" s="1" t="s">
        <v>20</v>
      </c>
    </row>
    <row r="33667" spans="1:15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1" t="s">
        <v>12701</v>
      </c>
      <c r="G33667" s="1" t="str">
        <f>TEXT(pizza_sales[[#This Row],[order_date]],"dddd")</f>
        <v>Saturday</v>
      </c>
      <c r="H33667" s="1" t="s">
        <v>12739</v>
      </c>
      <c r="I33667" s="1">
        <f>HOUR(pizza_sales[[#This Row],[order_time]])</f>
        <v>21</v>
      </c>
      <c r="J33667">
        <v>16.5</v>
      </c>
      <c r="K33667">
        <v>16.5</v>
      </c>
      <c r="L33667" s="1" t="s">
        <v>16913</v>
      </c>
      <c r="M33667" s="1" t="s">
        <v>26</v>
      </c>
      <c r="N33667" s="1" t="s">
        <v>27</v>
      </c>
      <c r="O33667" s="1" t="s">
        <v>28</v>
      </c>
    </row>
    <row r="33668" spans="1:15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444</v>
      </c>
      <c r="E33668">
        <v>1</v>
      </c>
      <c r="F33668" s="1" t="s">
        <v>12701</v>
      </c>
      <c r="G33668" s="1" t="str">
        <f>TEXT(pizza_sales[[#This Row],[order_date]],"dddd")</f>
        <v>Saturday</v>
      </c>
      <c r="H33668" s="1" t="s">
        <v>12739</v>
      </c>
      <c r="I33668" s="1">
        <f>HOUR(pizza_sales[[#This Row],[order_time]])</f>
        <v>21</v>
      </c>
      <c r="J33668">
        <v>12.5</v>
      </c>
      <c r="K33668">
        <v>12.5</v>
      </c>
      <c r="L33668" s="1" t="s">
        <v>16936</v>
      </c>
      <c r="M33668" s="1" t="s">
        <v>26</v>
      </c>
      <c r="N33668" s="1" t="s">
        <v>100</v>
      </c>
      <c r="O33668" s="1" t="s">
        <v>101</v>
      </c>
    </row>
    <row r="33669" spans="1:15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38</v>
      </c>
      <c r="E33669">
        <v>1</v>
      </c>
      <c r="F33669" s="1" t="s">
        <v>12701</v>
      </c>
      <c r="G33669" s="1" t="str">
        <f>TEXT(pizza_sales[[#This Row],[order_date]],"dddd")</f>
        <v>Saturday</v>
      </c>
      <c r="H33669" s="1" t="s">
        <v>12740</v>
      </c>
      <c r="I33669" s="1">
        <f>HOUR(pizza_sales[[#This Row],[order_time]])</f>
        <v>21</v>
      </c>
      <c r="J33669">
        <v>16.75</v>
      </c>
      <c r="K33669">
        <v>16.75</v>
      </c>
      <c r="L33669" s="1" t="s">
        <v>16913</v>
      </c>
      <c r="M33669" s="1" t="s">
        <v>33</v>
      </c>
      <c r="N33669" s="1" t="s">
        <v>45</v>
      </c>
      <c r="O33669" s="1" t="s">
        <v>46</v>
      </c>
    </row>
    <row r="33670" spans="1:15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1" t="s">
        <v>12701</v>
      </c>
      <c r="G33670" s="1" t="str">
        <f>TEXT(pizza_sales[[#This Row],[order_date]],"dddd")</f>
        <v>Saturday</v>
      </c>
      <c r="H33670" s="1" t="s">
        <v>12740</v>
      </c>
      <c r="I33670" s="1">
        <f>HOUR(pizza_sales[[#This Row],[order_time]])</f>
        <v>21</v>
      </c>
      <c r="J33670">
        <v>20.75</v>
      </c>
      <c r="K33670">
        <v>20.75</v>
      </c>
      <c r="L33670" s="1" t="s">
        <v>16910</v>
      </c>
      <c r="M33670" s="1" t="s">
        <v>33</v>
      </c>
      <c r="N33670" s="1" t="s">
        <v>34</v>
      </c>
      <c r="O33670" s="1" t="s">
        <v>35</v>
      </c>
    </row>
    <row r="33671" spans="1:15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74</v>
      </c>
      <c r="E33671">
        <v>1</v>
      </c>
      <c r="F33671" s="1" t="s">
        <v>12701</v>
      </c>
      <c r="G33671" s="1" t="str">
        <f>TEXT(pizza_sales[[#This Row],[order_date]],"dddd")</f>
        <v>Saturday</v>
      </c>
      <c r="H33671" s="1" t="s">
        <v>12741</v>
      </c>
      <c r="I33671" s="1">
        <f>HOUR(pizza_sales[[#This Row],[order_time]])</f>
        <v>21</v>
      </c>
      <c r="J33671">
        <v>20.25</v>
      </c>
      <c r="K33671">
        <v>20.25</v>
      </c>
      <c r="L33671" s="1" t="s">
        <v>16910</v>
      </c>
      <c r="M33671" s="1" t="s">
        <v>22</v>
      </c>
      <c r="N33671" s="1" t="s">
        <v>30</v>
      </c>
      <c r="O33671" s="1" t="s">
        <v>31</v>
      </c>
    </row>
    <row r="33672" spans="1:15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1" t="s">
        <v>12701</v>
      </c>
      <c r="G33672" s="1" t="str">
        <f>TEXT(pizza_sales[[#This Row],[order_date]],"dddd")</f>
        <v>Saturday</v>
      </c>
      <c r="H33672" s="1" t="s">
        <v>12742</v>
      </c>
      <c r="I33672" s="1">
        <f>HOUR(pizza_sales[[#This Row],[order_time]])</f>
        <v>22</v>
      </c>
      <c r="J33672">
        <v>16</v>
      </c>
      <c r="K33672">
        <v>16</v>
      </c>
      <c r="L33672" s="1" t="s">
        <v>16913</v>
      </c>
      <c r="M33672" s="1" t="s">
        <v>14</v>
      </c>
      <c r="N33672" s="1" t="s">
        <v>19</v>
      </c>
      <c r="O33672" s="1" t="s">
        <v>20</v>
      </c>
    </row>
    <row r="33673" spans="1:15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26</v>
      </c>
      <c r="E33673">
        <v>1</v>
      </c>
      <c r="F33673" s="1" t="s">
        <v>12701</v>
      </c>
      <c r="G33673" s="1" t="str">
        <f>TEXT(pizza_sales[[#This Row],[order_date]],"dddd")</f>
        <v>Saturday</v>
      </c>
      <c r="H33673" s="1" t="s">
        <v>12742</v>
      </c>
      <c r="I33673" s="1">
        <f>HOUR(pizza_sales[[#This Row],[order_time]])</f>
        <v>22</v>
      </c>
      <c r="J33673">
        <v>20.5</v>
      </c>
      <c r="K33673">
        <v>20.5</v>
      </c>
      <c r="L33673" s="1" t="s">
        <v>16910</v>
      </c>
      <c r="M33673" s="1" t="s">
        <v>14</v>
      </c>
      <c r="N33673" s="1" t="s">
        <v>107</v>
      </c>
      <c r="O33673" s="1" t="s">
        <v>108</v>
      </c>
    </row>
    <row r="33674" spans="1:15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94</v>
      </c>
      <c r="E33674">
        <v>1</v>
      </c>
      <c r="F33674" s="1" t="s">
        <v>12701</v>
      </c>
      <c r="G33674" s="1" t="str">
        <f>TEXT(pizza_sales[[#This Row],[order_date]],"dddd")</f>
        <v>Saturday</v>
      </c>
      <c r="H33674" s="1" t="s">
        <v>12742</v>
      </c>
      <c r="I33674" s="1">
        <f>HOUR(pizza_sales[[#This Row],[order_time]])</f>
        <v>22</v>
      </c>
      <c r="J33674">
        <v>16.5</v>
      </c>
      <c r="K33674">
        <v>16.5</v>
      </c>
      <c r="L33674" s="1" t="s">
        <v>16913</v>
      </c>
      <c r="M33674" s="1" t="s">
        <v>26</v>
      </c>
      <c r="N33674" s="1" t="s">
        <v>39</v>
      </c>
      <c r="O33674" s="1" t="s">
        <v>40</v>
      </c>
    </row>
    <row r="33675" spans="1:15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60</v>
      </c>
      <c r="E33675">
        <v>1</v>
      </c>
      <c r="F33675" s="1" t="s">
        <v>12701</v>
      </c>
      <c r="G33675" s="1" t="str">
        <f>TEXT(pizza_sales[[#This Row],[order_date]],"dddd")</f>
        <v>Saturday</v>
      </c>
      <c r="H33675" s="1" t="s">
        <v>12743</v>
      </c>
      <c r="I33675" s="1">
        <f>HOUR(pizza_sales[[#This Row],[order_time]])</f>
        <v>22</v>
      </c>
      <c r="J33675">
        <v>20.5</v>
      </c>
      <c r="K33675">
        <v>20.5</v>
      </c>
      <c r="L33675" s="1" t="s">
        <v>16910</v>
      </c>
      <c r="M33675" s="1" t="s">
        <v>14</v>
      </c>
      <c r="N33675" s="1" t="s">
        <v>61</v>
      </c>
      <c r="O33675" s="1" t="s">
        <v>62</v>
      </c>
    </row>
    <row r="33676" spans="1:15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1" t="s">
        <v>12701</v>
      </c>
      <c r="G33676" s="1" t="str">
        <f>TEXT(pizza_sales[[#This Row],[order_date]],"dddd")</f>
        <v>Saturday</v>
      </c>
      <c r="H33676" s="1" t="s">
        <v>12743</v>
      </c>
      <c r="I33676" s="1">
        <f>HOUR(pizza_sales[[#This Row],[order_time]])</f>
        <v>22</v>
      </c>
      <c r="J33676">
        <v>20.75</v>
      </c>
      <c r="K33676">
        <v>20.75</v>
      </c>
      <c r="L33676" s="1" t="s">
        <v>16910</v>
      </c>
      <c r="M33676" s="1" t="s">
        <v>33</v>
      </c>
      <c r="N33676" s="1" t="s">
        <v>34</v>
      </c>
      <c r="O33676" s="1" t="s">
        <v>35</v>
      </c>
    </row>
    <row r="33677" spans="1:15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64</v>
      </c>
      <c r="E33677">
        <v>1</v>
      </c>
      <c r="F33677" s="1" t="s">
        <v>12744</v>
      </c>
      <c r="G33677" s="1" t="str">
        <f>TEXT(pizza_sales[[#This Row],[order_date]],"dddd")</f>
        <v>Sunday</v>
      </c>
      <c r="H33677" s="1" t="s">
        <v>12745</v>
      </c>
      <c r="I33677" s="1">
        <f>HOUR(pizza_sales[[#This Row],[order_time]])</f>
        <v>11</v>
      </c>
      <c r="J33677">
        <v>12</v>
      </c>
      <c r="K33677">
        <v>12</v>
      </c>
      <c r="L33677" s="1" t="s">
        <v>16936</v>
      </c>
      <c r="M33677" s="1" t="s">
        <v>22</v>
      </c>
      <c r="N33677" s="1" t="s">
        <v>30</v>
      </c>
      <c r="O33677" s="1" t="s">
        <v>31</v>
      </c>
    </row>
    <row r="33678" spans="1:15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316</v>
      </c>
      <c r="E33678">
        <v>1</v>
      </c>
      <c r="F33678" s="1" t="s">
        <v>12744</v>
      </c>
      <c r="G33678" s="1" t="str">
        <f>TEXT(pizza_sales[[#This Row],[order_date]],"dddd")</f>
        <v>Sunday</v>
      </c>
      <c r="H33678" s="1" t="s">
        <v>612</v>
      </c>
      <c r="I33678" s="1">
        <f>HOUR(pizza_sales[[#This Row],[order_time]])</f>
        <v>12</v>
      </c>
      <c r="J33678">
        <v>16</v>
      </c>
      <c r="K33678">
        <v>16</v>
      </c>
      <c r="L33678" s="1" t="s">
        <v>16913</v>
      </c>
      <c r="M33678" s="1" t="s">
        <v>14</v>
      </c>
      <c r="N33678" s="1" t="s">
        <v>107</v>
      </c>
      <c r="O33678" s="1" t="s">
        <v>108</v>
      </c>
    </row>
    <row r="33679" spans="1:15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110</v>
      </c>
      <c r="E33679">
        <v>1</v>
      </c>
      <c r="F33679" s="1" t="s">
        <v>12744</v>
      </c>
      <c r="G33679" s="1" t="str">
        <f>TEXT(pizza_sales[[#This Row],[order_date]],"dddd")</f>
        <v>Sunday</v>
      </c>
      <c r="H33679" s="1" t="s">
        <v>12746</v>
      </c>
      <c r="I33679" s="1">
        <f>HOUR(pizza_sales[[#This Row],[order_time]])</f>
        <v>12</v>
      </c>
      <c r="J33679">
        <v>16.25</v>
      </c>
      <c r="K33679">
        <v>16.25</v>
      </c>
      <c r="L33679" s="1" t="s">
        <v>16913</v>
      </c>
      <c r="M33679" s="1" t="s">
        <v>26</v>
      </c>
      <c r="N33679" s="1" t="s">
        <v>111</v>
      </c>
      <c r="O33679" s="1" t="s">
        <v>112</v>
      </c>
    </row>
    <row r="33680" spans="1:15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5</v>
      </c>
      <c r="E33680">
        <v>1</v>
      </c>
      <c r="F33680" s="1" t="s">
        <v>12744</v>
      </c>
      <c r="G33680" s="1" t="str">
        <f>TEXT(pizza_sales[[#This Row],[order_date]],"dddd")</f>
        <v>Sunday</v>
      </c>
      <c r="H33680" s="1" t="s">
        <v>6074</v>
      </c>
      <c r="I33680" s="1">
        <f>HOUR(pizza_sales[[#This Row],[order_time]])</f>
        <v>12</v>
      </c>
      <c r="J33680">
        <v>12</v>
      </c>
      <c r="K33680">
        <v>12</v>
      </c>
      <c r="L33680" s="1" t="s">
        <v>16936</v>
      </c>
      <c r="M33680" s="1" t="s">
        <v>14</v>
      </c>
      <c r="N33680" s="1" t="s">
        <v>19</v>
      </c>
      <c r="O33680" s="1" t="s">
        <v>20</v>
      </c>
    </row>
    <row r="33681" spans="1:15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14</v>
      </c>
      <c r="E33681">
        <v>1</v>
      </c>
      <c r="F33681" s="1" t="s">
        <v>12744</v>
      </c>
      <c r="G33681" s="1" t="str">
        <f>TEXT(pizza_sales[[#This Row],[order_date]],"dddd")</f>
        <v>Sunday</v>
      </c>
      <c r="H33681" s="1" t="s">
        <v>9749</v>
      </c>
      <c r="I33681" s="1">
        <f>HOUR(pizza_sales[[#This Row],[order_time]])</f>
        <v>12</v>
      </c>
      <c r="J33681">
        <v>12.75</v>
      </c>
      <c r="K33681">
        <v>12.75</v>
      </c>
      <c r="L33681" s="1" t="s">
        <v>16936</v>
      </c>
      <c r="M33681" s="1" t="s">
        <v>22</v>
      </c>
      <c r="N33681" s="1" t="s">
        <v>115</v>
      </c>
      <c r="O33681" s="1" t="s">
        <v>116</v>
      </c>
    </row>
    <row r="33682" spans="1:15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64</v>
      </c>
      <c r="E33682">
        <v>1</v>
      </c>
      <c r="F33682" s="1" t="s">
        <v>12744</v>
      </c>
      <c r="G33682" s="1" t="str">
        <f>TEXT(pizza_sales[[#This Row],[order_date]],"dddd")</f>
        <v>Sunday</v>
      </c>
      <c r="H33682" s="1" t="s">
        <v>12747</v>
      </c>
      <c r="I33682" s="1">
        <f>HOUR(pizza_sales[[#This Row],[order_time]])</f>
        <v>12</v>
      </c>
      <c r="J33682">
        <v>12</v>
      </c>
      <c r="K33682">
        <v>12</v>
      </c>
      <c r="L33682" s="1" t="s">
        <v>16936</v>
      </c>
      <c r="M33682" s="1" t="s">
        <v>22</v>
      </c>
      <c r="N33682" s="1" t="s">
        <v>30</v>
      </c>
      <c r="O33682" s="1" t="s">
        <v>31</v>
      </c>
    </row>
    <row r="33683" spans="1:15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3</v>
      </c>
      <c r="E33683">
        <v>1</v>
      </c>
      <c r="F33683" s="1" t="s">
        <v>12744</v>
      </c>
      <c r="G33683" s="1" t="str">
        <f>TEXT(pizza_sales[[#This Row],[order_date]],"dddd")</f>
        <v>Sunday</v>
      </c>
      <c r="H33683" s="1" t="s">
        <v>10992</v>
      </c>
      <c r="I33683" s="1">
        <f>HOUR(pizza_sales[[#This Row],[order_time]])</f>
        <v>13</v>
      </c>
      <c r="J33683">
        <v>12.75</v>
      </c>
      <c r="K33683">
        <v>12.75</v>
      </c>
      <c r="L33683" s="1" t="s">
        <v>16936</v>
      </c>
      <c r="M33683" s="1" t="s">
        <v>33</v>
      </c>
      <c r="N33683" s="1" t="s">
        <v>45</v>
      </c>
      <c r="O33683" s="1" t="s">
        <v>46</v>
      </c>
    </row>
    <row r="33684" spans="1:15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9</v>
      </c>
      <c r="E33684">
        <v>1</v>
      </c>
      <c r="F33684" s="1" t="s">
        <v>12744</v>
      </c>
      <c r="G33684" s="1" t="str">
        <f>TEXT(pizza_sales[[#This Row],[order_date]],"dddd")</f>
        <v>Sunday</v>
      </c>
      <c r="H33684" s="1" t="s">
        <v>12748</v>
      </c>
      <c r="I33684" s="1">
        <f>HOUR(pizza_sales[[#This Row],[order_time]])</f>
        <v>14</v>
      </c>
      <c r="J33684">
        <v>12.75</v>
      </c>
      <c r="K33684">
        <v>12.75</v>
      </c>
      <c r="L33684" s="1" t="s">
        <v>16936</v>
      </c>
      <c r="M33684" s="1" t="s">
        <v>33</v>
      </c>
      <c r="N33684" s="1" t="s">
        <v>82</v>
      </c>
      <c r="O33684" s="1" t="s">
        <v>83</v>
      </c>
    </row>
    <row r="33685" spans="1:15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1</v>
      </c>
      <c r="E33685">
        <v>1</v>
      </c>
      <c r="F33685" s="1" t="s">
        <v>12744</v>
      </c>
      <c r="G33685" s="1" t="str">
        <f>TEXT(pizza_sales[[#This Row],[order_date]],"dddd")</f>
        <v>Sunday</v>
      </c>
      <c r="H33685" s="1" t="s">
        <v>12748</v>
      </c>
      <c r="I33685" s="1">
        <f>HOUR(pizza_sales[[#This Row],[order_time]])</f>
        <v>14</v>
      </c>
      <c r="J33685">
        <v>18.5</v>
      </c>
      <c r="K33685">
        <v>18.5</v>
      </c>
      <c r="L33685" s="1" t="s">
        <v>16910</v>
      </c>
      <c r="M33685" s="1" t="s">
        <v>22</v>
      </c>
      <c r="N33685" s="1" t="s">
        <v>23</v>
      </c>
      <c r="O33685" s="1" t="s">
        <v>24</v>
      </c>
    </row>
    <row r="33686" spans="1:15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59</v>
      </c>
      <c r="E33686">
        <v>1</v>
      </c>
      <c r="F33686" s="1" t="s">
        <v>12744</v>
      </c>
      <c r="G33686" s="1" t="str">
        <f>TEXT(pizza_sales[[#This Row],[order_date]],"dddd")</f>
        <v>Sunday</v>
      </c>
      <c r="H33686" s="1" t="s">
        <v>12748</v>
      </c>
      <c r="I33686" s="1">
        <f>HOUR(pizza_sales[[#This Row],[order_time]])</f>
        <v>14</v>
      </c>
      <c r="J33686">
        <v>16</v>
      </c>
      <c r="K33686">
        <v>16</v>
      </c>
      <c r="L33686" s="1" t="s">
        <v>16913</v>
      </c>
      <c r="M33686" s="1" t="s">
        <v>22</v>
      </c>
      <c r="N33686" s="1" t="s">
        <v>58</v>
      </c>
      <c r="O33686" s="1" t="s">
        <v>59</v>
      </c>
    </row>
    <row r="33687" spans="1:15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66</v>
      </c>
      <c r="E33687">
        <v>1</v>
      </c>
      <c r="F33687" s="1" t="s">
        <v>12744</v>
      </c>
      <c r="G33687" s="1" t="str">
        <f>TEXT(pizza_sales[[#This Row],[order_date]],"dddd")</f>
        <v>Sunday</v>
      </c>
      <c r="H33687" s="1" t="s">
        <v>12748</v>
      </c>
      <c r="I33687" s="1">
        <f>HOUR(pizza_sales[[#This Row],[order_time]])</f>
        <v>14</v>
      </c>
      <c r="J33687">
        <v>10.5</v>
      </c>
      <c r="K33687">
        <v>10.5</v>
      </c>
      <c r="L33687" s="1" t="s">
        <v>16936</v>
      </c>
      <c r="M33687" s="1" t="s">
        <v>14</v>
      </c>
      <c r="N33687" s="1" t="s">
        <v>15</v>
      </c>
      <c r="O33687" s="1" t="s">
        <v>16</v>
      </c>
    </row>
    <row r="33688" spans="1:15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29</v>
      </c>
      <c r="E33688">
        <v>1</v>
      </c>
      <c r="F33688" s="1" t="s">
        <v>12744</v>
      </c>
      <c r="G33688" s="1" t="str">
        <f>TEXT(pizza_sales[[#This Row],[order_date]],"dddd")</f>
        <v>Sunday</v>
      </c>
      <c r="H33688" s="1" t="s">
        <v>12748</v>
      </c>
      <c r="I33688" s="1">
        <f>HOUR(pizza_sales[[#This Row],[order_time]])</f>
        <v>14</v>
      </c>
      <c r="J33688">
        <v>20.25</v>
      </c>
      <c r="K33688">
        <v>20.25</v>
      </c>
      <c r="L33688" s="1" t="s">
        <v>16910</v>
      </c>
      <c r="M33688" s="1" t="s">
        <v>26</v>
      </c>
      <c r="N33688" s="1" t="s">
        <v>130</v>
      </c>
      <c r="O33688" s="1" t="s">
        <v>131</v>
      </c>
    </row>
    <row r="33689" spans="1:15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76</v>
      </c>
      <c r="E33689">
        <v>1</v>
      </c>
      <c r="F33689" s="1" t="s">
        <v>12744</v>
      </c>
      <c r="G33689" s="1" t="str">
        <f>TEXT(pizza_sales[[#This Row],[order_date]],"dddd")</f>
        <v>Sunday</v>
      </c>
      <c r="H33689" s="1" t="s">
        <v>12748</v>
      </c>
      <c r="I33689" s="1">
        <f>HOUR(pizza_sales[[#This Row],[order_time]])</f>
        <v>14</v>
      </c>
      <c r="J33689">
        <v>20.75</v>
      </c>
      <c r="K33689">
        <v>20.75</v>
      </c>
      <c r="L33689" s="1" t="s">
        <v>16910</v>
      </c>
      <c r="M33689" s="1" t="s">
        <v>33</v>
      </c>
      <c r="N33689" s="1" t="s">
        <v>77</v>
      </c>
      <c r="O33689" s="1" t="s">
        <v>78</v>
      </c>
    </row>
    <row r="33690" spans="1:15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220</v>
      </c>
      <c r="E33690">
        <v>1</v>
      </c>
      <c r="F33690" s="1" t="s">
        <v>12744</v>
      </c>
      <c r="G33690" s="1" t="str">
        <f>TEXT(pizza_sales[[#This Row],[order_date]],"dddd")</f>
        <v>Sunday</v>
      </c>
      <c r="H33690" s="1" t="s">
        <v>383</v>
      </c>
      <c r="I33690" s="1">
        <f>HOUR(pizza_sales[[#This Row],[order_time]])</f>
        <v>14</v>
      </c>
      <c r="J33690">
        <v>12.75</v>
      </c>
      <c r="K33690">
        <v>12.75</v>
      </c>
      <c r="L33690" s="1" t="s">
        <v>16936</v>
      </c>
      <c r="M33690" s="1" t="s">
        <v>33</v>
      </c>
      <c r="N33690" s="1" t="s">
        <v>34</v>
      </c>
      <c r="O33690" s="1" t="s">
        <v>35</v>
      </c>
    </row>
    <row r="33691" spans="1:15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38</v>
      </c>
      <c r="E33691">
        <v>1</v>
      </c>
      <c r="F33691" s="1" t="s">
        <v>12744</v>
      </c>
      <c r="G33691" s="1" t="str">
        <f>TEXT(pizza_sales[[#This Row],[order_date]],"dddd")</f>
        <v>Sunday</v>
      </c>
      <c r="H33691" s="1" t="s">
        <v>12749</v>
      </c>
      <c r="I33691" s="1">
        <f>HOUR(pizza_sales[[#This Row],[order_time]])</f>
        <v>14</v>
      </c>
      <c r="J33691">
        <v>16.75</v>
      </c>
      <c r="K33691">
        <v>16.75</v>
      </c>
      <c r="L33691" s="1" t="s">
        <v>16913</v>
      </c>
      <c r="M33691" s="1" t="s">
        <v>33</v>
      </c>
      <c r="N33691" s="1" t="s">
        <v>45</v>
      </c>
      <c r="O33691" s="1" t="s">
        <v>46</v>
      </c>
    </row>
    <row r="33692" spans="1:15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56</v>
      </c>
      <c r="E33692">
        <v>1</v>
      </c>
      <c r="F33692" s="1" t="s">
        <v>12744</v>
      </c>
      <c r="G33692" s="1" t="str">
        <f>TEXT(pizza_sales[[#This Row],[order_date]],"dddd")</f>
        <v>Sunday</v>
      </c>
      <c r="H33692" s="1" t="s">
        <v>12749</v>
      </c>
      <c r="I33692" s="1">
        <f>HOUR(pizza_sales[[#This Row],[order_time]])</f>
        <v>14</v>
      </c>
      <c r="J33692">
        <v>20.25</v>
      </c>
      <c r="K33692">
        <v>20.25</v>
      </c>
      <c r="L33692" s="1" t="s">
        <v>16910</v>
      </c>
      <c r="M33692" s="1" t="s">
        <v>22</v>
      </c>
      <c r="N33692" s="1" t="s">
        <v>58</v>
      </c>
      <c r="O33692" s="1" t="s">
        <v>59</v>
      </c>
    </row>
    <row r="33693" spans="1:15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66</v>
      </c>
      <c r="E33693">
        <v>1</v>
      </c>
      <c r="F33693" s="1" t="s">
        <v>12744</v>
      </c>
      <c r="G33693" s="1" t="str">
        <f>TEXT(pizza_sales[[#This Row],[order_date]],"dddd")</f>
        <v>Sunday</v>
      </c>
      <c r="H33693" s="1" t="s">
        <v>12749</v>
      </c>
      <c r="I33693" s="1">
        <f>HOUR(pizza_sales[[#This Row],[order_time]])</f>
        <v>14</v>
      </c>
      <c r="J33693">
        <v>10.5</v>
      </c>
      <c r="K33693">
        <v>10.5</v>
      </c>
      <c r="L33693" s="1" t="s">
        <v>16936</v>
      </c>
      <c r="M33693" s="1" t="s">
        <v>14</v>
      </c>
      <c r="N33693" s="1" t="s">
        <v>15</v>
      </c>
      <c r="O33693" s="1" t="s">
        <v>16</v>
      </c>
    </row>
    <row r="33694" spans="1:15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1" t="s">
        <v>12744</v>
      </c>
      <c r="G33694" s="1" t="str">
        <f>TEXT(pizza_sales[[#This Row],[order_date]],"dddd")</f>
        <v>Sunday</v>
      </c>
      <c r="H33694" s="1" t="s">
        <v>12749</v>
      </c>
      <c r="I33694" s="1">
        <f>HOUR(pizza_sales[[#This Row],[order_time]])</f>
        <v>14</v>
      </c>
      <c r="J33694">
        <v>16.5</v>
      </c>
      <c r="K33694">
        <v>16.5</v>
      </c>
      <c r="L33694" s="1" t="s">
        <v>16913</v>
      </c>
      <c r="M33694" s="1" t="s">
        <v>26</v>
      </c>
      <c r="N33694" s="1" t="s">
        <v>27</v>
      </c>
      <c r="O33694" s="1" t="s">
        <v>28</v>
      </c>
    </row>
    <row r="33695" spans="1:15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94</v>
      </c>
      <c r="E33695">
        <v>1</v>
      </c>
      <c r="F33695" s="1" t="s">
        <v>12744</v>
      </c>
      <c r="G33695" s="1" t="str">
        <f>TEXT(pizza_sales[[#This Row],[order_date]],"dddd")</f>
        <v>Sunday</v>
      </c>
      <c r="H33695" s="1" t="s">
        <v>12749</v>
      </c>
      <c r="I33695" s="1">
        <f>HOUR(pizza_sales[[#This Row],[order_time]])</f>
        <v>14</v>
      </c>
      <c r="J33695">
        <v>16.5</v>
      </c>
      <c r="K33695">
        <v>16.5</v>
      </c>
      <c r="L33695" s="1" t="s">
        <v>16913</v>
      </c>
      <c r="M33695" s="1" t="s">
        <v>26</v>
      </c>
      <c r="N33695" s="1" t="s">
        <v>39</v>
      </c>
      <c r="O33695" s="1" t="s">
        <v>40</v>
      </c>
    </row>
    <row r="33696" spans="1:15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1" t="s">
        <v>12744</v>
      </c>
      <c r="G33696" s="1" t="str">
        <f>TEXT(pizza_sales[[#This Row],[order_date]],"dddd")</f>
        <v>Sunday</v>
      </c>
      <c r="H33696" s="1" t="s">
        <v>12749</v>
      </c>
      <c r="I33696" s="1">
        <f>HOUR(pizza_sales[[#This Row],[order_time]])</f>
        <v>14</v>
      </c>
      <c r="J33696">
        <v>20.75</v>
      </c>
      <c r="K33696">
        <v>20.75</v>
      </c>
      <c r="L33696" s="1" t="s">
        <v>16910</v>
      </c>
      <c r="M33696" s="1" t="s">
        <v>33</v>
      </c>
      <c r="N33696" s="1" t="s">
        <v>34</v>
      </c>
      <c r="O33696" s="1" t="s">
        <v>35</v>
      </c>
    </row>
    <row r="33697" spans="1:15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85</v>
      </c>
      <c r="E33697">
        <v>1</v>
      </c>
      <c r="F33697" s="1" t="s">
        <v>12744</v>
      </c>
      <c r="G33697" s="1" t="str">
        <f>TEXT(pizza_sales[[#This Row],[order_date]],"dddd")</f>
        <v>Sunday</v>
      </c>
      <c r="H33697" s="1" t="s">
        <v>12750</v>
      </c>
      <c r="I33697" s="1">
        <f>HOUR(pizza_sales[[#This Row],[order_time]])</f>
        <v>14</v>
      </c>
      <c r="J33697">
        <v>15.25</v>
      </c>
      <c r="K33697">
        <v>15.25</v>
      </c>
      <c r="L33697" s="1" t="s">
        <v>16910</v>
      </c>
      <c r="M33697" s="1" t="s">
        <v>14</v>
      </c>
      <c r="N33697" s="1" t="s">
        <v>86</v>
      </c>
      <c r="O33697" s="1" t="s">
        <v>87</v>
      </c>
    </row>
    <row r="33698" spans="1:15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1" t="s">
        <v>12744</v>
      </c>
      <c r="G33698" s="1" t="str">
        <f>TEXT(pizza_sales[[#This Row],[order_date]],"dddd")</f>
        <v>Sunday</v>
      </c>
      <c r="H33698" s="1" t="s">
        <v>12751</v>
      </c>
      <c r="I33698" s="1">
        <f>HOUR(pizza_sales[[#This Row],[order_time]])</f>
        <v>14</v>
      </c>
      <c r="J33698">
        <v>16</v>
      </c>
      <c r="K33698">
        <v>16</v>
      </c>
      <c r="L33698" s="1" t="s">
        <v>16913</v>
      </c>
      <c r="M33698" s="1" t="s">
        <v>22</v>
      </c>
      <c r="N33698" s="1" t="s">
        <v>30</v>
      </c>
      <c r="O33698" s="1" t="s">
        <v>31</v>
      </c>
    </row>
    <row r="33699" spans="1:15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91</v>
      </c>
      <c r="E33699">
        <v>1</v>
      </c>
      <c r="F33699" s="1" t="s">
        <v>12744</v>
      </c>
      <c r="G33699" s="1" t="str">
        <f>TEXT(pizza_sales[[#This Row],[order_date]],"dddd")</f>
        <v>Sunday</v>
      </c>
      <c r="H33699" s="1" t="s">
        <v>12751</v>
      </c>
      <c r="I33699" s="1">
        <f>HOUR(pizza_sales[[#This Row],[order_time]])</f>
        <v>14</v>
      </c>
      <c r="J33699">
        <v>11</v>
      </c>
      <c r="K33699">
        <v>11</v>
      </c>
      <c r="L33699" s="1" t="s">
        <v>16936</v>
      </c>
      <c r="M33699" s="1" t="s">
        <v>14</v>
      </c>
      <c r="N33699" s="1" t="s">
        <v>162</v>
      </c>
      <c r="O33699" s="1" t="s">
        <v>163</v>
      </c>
    </row>
    <row r="33700" spans="1:15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75</v>
      </c>
      <c r="E33700">
        <v>1</v>
      </c>
      <c r="F33700" s="1" t="s">
        <v>12744</v>
      </c>
      <c r="G33700" s="1" t="str">
        <f>TEXT(pizza_sales[[#This Row],[order_date]],"dddd")</f>
        <v>Sunday</v>
      </c>
      <c r="H33700" s="1" t="s">
        <v>12751</v>
      </c>
      <c r="I33700" s="1">
        <f>HOUR(pizza_sales[[#This Row],[order_time]])</f>
        <v>14</v>
      </c>
      <c r="J33700">
        <v>20.75</v>
      </c>
      <c r="K33700">
        <v>20.75</v>
      </c>
      <c r="L33700" s="1" t="s">
        <v>16910</v>
      </c>
      <c r="M33700" s="1" t="s">
        <v>26</v>
      </c>
      <c r="N33700" s="1" t="s">
        <v>121</v>
      </c>
      <c r="O33700" s="1" t="s">
        <v>122</v>
      </c>
    </row>
    <row r="33701" spans="1:15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210</v>
      </c>
      <c r="E33701">
        <v>1</v>
      </c>
      <c r="F33701" s="1" t="s">
        <v>12744</v>
      </c>
      <c r="G33701" s="1" t="str">
        <f>TEXT(pizza_sales[[#This Row],[order_date]],"dddd")</f>
        <v>Sunday</v>
      </c>
      <c r="H33701" s="1" t="s">
        <v>12751</v>
      </c>
      <c r="I33701" s="1">
        <f>HOUR(pizza_sales[[#This Row],[order_time]])</f>
        <v>14</v>
      </c>
      <c r="J33701">
        <v>12.25</v>
      </c>
      <c r="K33701">
        <v>12.25</v>
      </c>
      <c r="L33701" s="1" t="s">
        <v>16936</v>
      </c>
      <c r="M33701" s="1" t="s">
        <v>26</v>
      </c>
      <c r="N33701" s="1" t="s">
        <v>130</v>
      </c>
      <c r="O33701" s="1" t="s">
        <v>131</v>
      </c>
    </row>
    <row r="33702" spans="1:15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79</v>
      </c>
      <c r="E33702">
        <v>1</v>
      </c>
      <c r="F33702" s="1" t="s">
        <v>12744</v>
      </c>
      <c r="G33702" s="1" t="str">
        <f>TEXT(pizza_sales[[#This Row],[order_date]],"dddd")</f>
        <v>Sunday</v>
      </c>
      <c r="H33702" s="1" t="s">
        <v>12751</v>
      </c>
      <c r="I33702" s="1">
        <f>HOUR(pizza_sales[[#This Row],[order_time]])</f>
        <v>14</v>
      </c>
      <c r="J33702">
        <v>16.75</v>
      </c>
      <c r="K33702">
        <v>16.75</v>
      </c>
      <c r="L33702" s="1" t="s">
        <v>16913</v>
      </c>
      <c r="M33702" s="1" t="s">
        <v>33</v>
      </c>
      <c r="N33702" s="1" t="s">
        <v>34</v>
      </c>
      <c r="O33702" s="1" t="s">
        <v>35</v>
      </c>
    </row>
    <row r="33703" spans="1:15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1" t="s">
        <v>12744</v>
      </c>
      <c r="G33703" s="1" t="str">
        <f>TEXT(pizza_sales[[#This Row],[order_date]],"dddd")</f>
        <v>Sunday</v>
      </c>
      <c r="H33703" s="1" t="s">
        <v>12752</v>
      </c>
      <c r="I33703" s="1">
        <f>HOUR(pizza_sales[[#This Row],[order_time]])</f>
        <v>15</v>
      </c>
      <c r="J33703">
        <v>16.5</v>
      </c>
      <c r="K33703">
        <v>16.5</v>
      </c>
      <c r="L33703" s="1" t="s">
        <v>16913</v>
      </c>
      <c r="M33703" s="1" t="s">
        <v>26</v>
      </c>
      <c r="N33703" s="1" t="s">
        <v>27</v>
      </c>
      <c r="O33703" s="1" t="s">
        <v>28</v>
      </c>
    </row>
    <row r="33704" spans="1:15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91</v>
      </c>
      <c r="E33704">
        <v>1</v>
      </c>
      <c r="F33704" s="1" t="s">
        <v>12744</v>
      </c>
      <c r="G33704" s="1" t="str">
        <f>TEXT(pizza_sales[[#This Row],[order_date]],"dddd")</f>
        <v>Sunday</v>
      </c>
      <c r="H33704" s="1" t="s">
        <v>12753</v>
      </c>
      <c r="I33704" s="1">
        <f>HOUR(pizza_sales[[#This Row],[order_time]])</f>
        <v>15</v>
      </c>
      <c r="J33704">
        <v>11</v>
      </c>
      <c r="K33704">
        <v>11</v>
      </c>
      <c r="L33704" s="1" t="s">
        <v>16936</v>
      </c>
      <c r="M33704" s="1" t="s">
        <v>14</v>
      </c>
      <c r="N33704" s="1" t="s">
        <v>162</v>
      </c>
      <c r="O33704" s="1" t="s">
        <v>163</v>
      </c>
    </row>
    <row r="33705" spans="1:15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65</v>
      </c>
      <c r="E33705">
        <v>1</v>
      </c>
      <c r="F33705" s="1" t="s">
        <v>12744</v>
      </c>
      <c r="G33705" s="1" t="str">
        <f>TEXT(pizza_sales[[#This Row],[order_date]],"dddd")</f>
        <v>Sunday</v>
      </c>
      <c r="H33705" s="1" t="s">
        <v>4014</v>
      </c>
      <c r="I33705" s="1">
        <f>HOUR(pizza_sales[[#This Row],[order_time]])</f>
        <v>15</v>
      </c>
      <c r="J33705">
        <v>20.75</v>
      </c>
      <c r="K33705">
        <v>20.75</v>
      </c>
      <c r="L33705" s="1" t="s">
        <v>16910</v>
      </c>
      <c r="M33705" s="1" t="s">
        <v>26</v>
      </c>
      <c r="N33705" s="1" t="s">
        <v>66</v>
      </c>
      <c r="O33705" s="1" t="s">
        <v>67</v>
      </c>
    </row>
    <row r="33706" spans="1:15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81</v>
      </c>
      <c r="E33706">
        <v>1</v>
      </c>
      <c r="F33706" s="1" t="s">
        <v>12744</v>
      </c>
      <c r="G33706" s="1" t="str">
        <f>TEXT(pizza_sales[[#This Row],[order_date]],"dddd")</f>
        <v>Sunday</v>
      </c>
      <c r="H33706" s="1" t="s">
        <v>937</v>
      </c>
      <c r="I33706" s="1">
        <f>HOUR(pizza_sales[[#This Row],[order_time]])</f>
        <v>16</v>
      </c>
      <c r="J33706">
        <v>20.75</v>
      </c>
      <c r="K33706">
        <v>20.75</v>
      </c>
      <c r="L33706" s="1" t="s">
        <v>16910</v>
      </c>
      <c r="M33706" s="1" t="s">
        <v>33</v>
      </c>
      <c r="N33706" s="1" t="s">
        <v>82</v>
      </c>
      <c r="O33706" s="1" t="s">
        <v>83</v>
      </c>
    </row>
    <row r="33707" spans="1:15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9</v>
      </c>
      <c r="E33707">
        <v>1</v>
      </c>
      <c r="F33707" s="1" t="s">
        <v>12744</v>
      </c>
      <c r="G33707" s="1" t="str">
        <f>TEXT(pizza_sales[[#This Row],[order_date]],"dddd")</f>
        <v>Sunday</v>
      </c>
      <c r="H33707" s="1" t="s">
        <v>11528</v>
      </c>
      <c r="I33707" s="1">
        <f>HOUR(pizza_sales[[#This Row],[order_time]])</f>
        <v>16</v>
      </c>
      <c r="J33707">
        <v>12.75</v>
      </c>
      <c r="K33707">
        <v>12.75</v>
      </c>
      <c r="L33707" s="1" t="s">
        <v>16936</v>
      </c>
      <c r="M33707" s="1" t="s">
        <v>33</v>
      </c>
      <c r="N33707" s="1" t="s">
        <v>82</v>
      </c>
      <c r="O33707" s="1" t="s">
        <v>83</v>
      </c>
    </row>
    <row r="33708" spans="1:15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95</v>
      </c>
      <c r="E33708">
        <v>1</v>
      </c>
      <c r="F33708" s="1" t="s">
        <v>12744</v>
      </c>
      <c r="G33708" s="1" t="str">
        <f>TEXT(pizza_sales[[#This Row],[order_date]],"dddd")</f>
        <v>Sunday</v>
      </c>
      <c r="H33708" s="1" t="s">
        <v>12754</v>
      </c>
      <c r="I33708" s="1">
        <f>HOUR(pizza_sales[[#This Row],[order_time]])</f>
        <v>16</v>
      </c>
      <c r="J33708">
        <v>12</v>
      </c>
      <c r="K33708">
        <v>12</v>
      </c>
      <c r="L33708" s="1" t="s">
        <v>16936</v>
      </c>
      <c r="M33708" s="1" t="s">
        <v>14</v>
      </c>
      <c r="N33708" s="1" t="s">
        <v>97</v>
      </c>
      <c r="O33708" s="1" t="s">
        <v>98</v>
      </c>
    </row>
    <row r="33709" spans="1:15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223</v>
      </c>
      <c r="E33709">
        <v>1</v>
      </c>
      <c r="F33709" s="1" t="s">
        <v>12744</v>
      </c>
      <c r="G33709" s="1" t="str">
        <f>TEXT(pizza_sales[[#This Row],[order_date]],"dddd")</f>
        <v>Sunday</v>
      </c>
      <c r="H33709" s="1" t="s">
        <v>12754</v>
      </c>
      <c r="I33709" s="1">
        <f>HOUR(pizza_sales[[#This Row],[order_time]])</f>
        <v>16</v>
      </c>
      <c r="J33709">
        <v>20.75</v>
      </c>
      <c r="K33709">
        <v>20.75</v>
      </c>
      <c r="L33709" s="1" t="s">
        <v>16910</v>
      </c>
      <c r="M33709" s="1" t="s">
        <v>26</v>
      </c>
      <c r="N33709" s="1" t="s">
        <v>52</v>
      </c>
      <c r="O33709" s="1" t="s">
        <v>53</v>
      </c>
    </row>
    <row r="33710" spans="1:15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95</v>
      </c>
      <c r="E33710">
        <v>1</v>
      </c>
      <c r="F33710" s="1" t="s">
        <v>12744</v>
      </c>
      <c r="G33710" s="1" t="str">
        <f>TEXT(pizza_sales[[#This Row],[order_date]],"dddd")</f>
        <v>Sunday</v>
      </c>
      <c r="H33710" s="1" t="s">
        <v>1177</v>
      </c>
      <c r="I33710" s="1">
        <f>HOUR(pizza_sales[[#This Row],[order_time]])</f>
        <v>17</v>
      </c>
      <c r="J33710">
        <v>12</v>
      </c>
      <c r="K33710">
        <v>12</v>
      </c>
      <c r="L33710" s="1" t="s">
        <v>16936</v>
      </c>
      <c r="M33710" s="1" t="s">
        <v>14</v>
      </c>
      <c r="N33710" s="1" t="s">
        <v>97</v>
      </c>
      <c r="O33710" s="1" t="s">
        <v>98</v>
      </c>
    </row>
    <row r="33711" spans="1:15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81</v>
      </c>
      <c r="E33711">
        <v>1</v>
      </c>
      <c r="F33711" s="1" t="s">
        <v>12744</v>
      </c>
      <c r="G33711" s="1" t="str">
        <f>TEXT(pizza_sales[[#This Row],[order_date]],"dddd")</f>
        <v>Sunday</v>
      </c>
      <c r="H33711" s="1" t="s">
        <v>1177</v>
      </c>
      <c r="I33711" s="1">
        <f>HOUR(pizza_sales[[#This Row],[order_time]])</f>
        <v>17</v>
      </c>
      <c r="J33711">
        <v>20.5</v>
      </c>
      <c r="K33711">
        <v>20.5</v>
      </c>
      <c r="L33711" s="1" t="s">
        <v>16910</v>
      </c>
      <c r="M33711" s="1" t="s">
        <v>14</v>
      </c>
      <c r="N33711" s="1" t="s">
        <v>19</v>
      </c>
      <c r="O33711" s="1" t="s">
        <v>20</v>
      </c>
    </row>
    <row r="33712" spans="1:15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26</v>
      </c>
      <c r="E33712">
        <v>1</v>
      </c>
      <c r="F33712" s="1" t="s">
        <v>12744</v>
      </c>
      <c r="G33712" s="1" t="str">
        <f>TEXT(pizza_sales[[#This Row],[order_date]],"dddd")</f>
        <v>Sunday</v>
      </c>
      <c r="H33712" s="1" t="s">
        <v>1177</v>
      </c>
      <c r="I33712" s="1">
        <f>HOUR(pizza_sales[[#This Row],[order_time]])</f>
        <v>17</v>
      </c>
      <c r="J33712">
        <v>20.5</v>
      </c>
      <c r="K33712">
        <v>20.5</v>
      </c>
      <c r="L33712" s="1" t="s">
        <v>16910</v>
      </c>
      <c r="M33712" s="1" t="s">
        <v>14</v>
      </c>
      <c r="N33712" s="1" t="s">
        <v>107</v>
      </c>
      <c r="O33712" s="1" t="s">
        <v>108</v>
      </c>
    </row>
    <row r="33713" spans="1:15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94</v>
      </c>
      <c r="E33713">
        <v>1</v>
      </c>
      <c r="F33713" s="1" t="s">
        <v>12744</v>
      </c>
      <c r="G33713" s="1" t="str">
        <f>TEXT(pizza_sales[[#This Row],[order_date]],"dddd")</f>
        <v>Sunday</v>
      </c>
      <c r="H33713" s="1" t="s">
        <v>1177</v>
      </c>
      <c r="I33713" s="1">
        <f>HOUR(pizza_sales[[#This Row],[order_time]])</f>
        <v>17</v>
      </c>
      <c r="J33713">
        <v>16.5</v>
      </c>
      <c r="K33713">
        <v>16.5</v>
      </c>
      <c r="L33713" s="1" t="s">
        <v>16913</v>
      </c>
      <c r="M33713" s="1" t="s">
        <v>26</v>
      </c>
      <c r="N33713" s="1" t="s">
        <v>39</v>
      </c>
      <c r="O33713" s="1" t="s">
        <v>40</v>
      </c>
    </row>
    <row r="33714" spans="1:15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40</v>
      </c>
      <c r="E33714">
        <v>1</v>
      </c>
      <c r="F33714" s="1" t="s">
        <v>12744</v>
      </c>
      <c r="G33714" s="1" t="str">
        <f>TEXT(pizza_sales[[#This Row],[order_date]],"dddd")</f>
        <v>Sunday</v>
      </c>
      <c r="H33714" s="1" t="s">
        <v>12755</v>
      </c>
      <c r="I33714" s="1">
        <f>HOUR(pizza_sales[[#This Row],[order_time]])</f>
        <v>17</v>
      </c>
      <c r="J33714">
        <v>12.5</v>
      </c>
      <c r="K33714">
        <v>12.5</v>
      </c>
      <c r="L33714" s="1" t="s">
        <v>16913</v>
      </c>
      <c r="M33714" s="1" t="s">
        <v>14</v>
      </c>
      <c r="N33714" s="1" t="s">
        <v>86</v>
      </c>
      <c r="O33714" s="1" t="s">
        <v>87</v>
      </c>
    </row>
    <row r="33715" spans="1:15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99</v>
      </c>
      <c r="E33715">
        <v>1</v>
      </c>
      <c r="F33715" s="1" t="s">
        <v>12744</v>
      </c>
      <c r="G33715" s="1" t="str">
        <f>TEXT(pizza_sales[[#This Row],[order_date]],"dddd")</f>
        <v>Sunday</v>
      </c>
      <c r="H33715" s="1" t="s">
        <v>12755</v>
      </c>
      <c r="I33715" s="1">
        <f>HOUR(pizza_sales[[#This Row],[order_time]])</f>
        <v>17</v>
      </c>
      <c r="J33715">
        <v>16.75</v>
      </c>
      <c r="K33715">
        <v>16.75</v>
      </c>
      <c r="L33715" s="1" t="s">
        <v>16913</v>
      </c>
      <c r="M33715" s="1" t="s">
        <v>33</v>
      </c>
      <c r="N33715" s="1" t="s">
        <v>77</v>
      </c>
      <c r="O33715" s="1" t="s">
        <v>78</v>
      </c>
    </row>
    <row r="33716" spans="1:15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1" t="s">
        <v>12744</v>
      </c>
      <c r="G33716" s="1" t="str">
        <f>TEXT(pizza_sales[[#This Row],[order_date]],"dddd")</f>
        <v>Sunday</v>
      </c>
      <c r="H33716" s="1" t="s">
        <v>12755</v>
      </c>
      <c r="I33716" s="1">
        <f>HOUR(pizza_sales[[#This Row],[order_time]])</f>
        <v>17</v>
      </c>
      <c r="J33716">
        <v>20.75</v>
      </c>
      <c r="K33716">
        <v>20.75</v>
      </c>
      <c r="L33716" s="1" t="s">
        <v>16910</v>
      </c>
      <c r="M33716" s="1" t="s">
        <v>33</v>
      </c>
      <c r="N33716" s="1" t="s">
        <v>34</v>
      </c>
      <c r="O33716" s="1" t="s">
        <v>35</v>
      </c>
    </row>
    <row r="33717" spans="1:15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260</v>
      </c>
      <c r="E33717">
        <v>1</v>
      </c>
      <c r="F33717" s="1" t="s">
        <v>12744</v>
      </c>
      <c r="G33717" s="1" t="str">
        <f>TEXT(pizza_sales[[#This Row],[order_date]],"dddd")</f>
        <v>Sunday</v>
      </c>
      <c r="H33717" s="1" t="s">
        <v>12756</v>
      </c>
      <c r="I33717" s="1">
        <f>HOUR(pizza_sales[[#This Row],[order_time]])</f>
        <v>17</v>
      </c>
      <c r="J33717">
        <v>16.75</v>
      </c>
      <c r="K33717">
        <v>16.75</v>
      </c>
      <c r="L33717" s="1" t="s">
        <v>16913</v>
      </c>
      <c r="M33717" s="1" t="s">
        <v>22</v>
      </c>
      <c r="N33717" s="1" t="s">
        <v>115</v>
      </c>
      <c r="O33717" s="1" t="s">
        <v>116</v>
      </c>
    </row>
    <row r="33718" spans="1:15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86</v>
      </c>
      <c r="E33718">
        <v>1</v>
      </c>
      <c r="F33718" s="1" t="s">
        <v>12744</v>
      </c>
      <c r="G33718" s="1" t="str">
        <f>TEXT(pizza_sales[[#This Row],[order_date]],"dddd")</f>
        <v>Sunday</v>
      </c>
      <c r="H33718" s="1" t="s">
        <v>12756</v>
      </c>
      <c r="I33718" s="1">
        <f>HOUR(pizza_sales[[#This Row],[order_time]])</f>
        <v>17</v>
      </c>
      <c r="J33718">
        <v>25.5</v>
      </c>
      <c r="K33718">
        <v>25.5</v>
      </c>
      <c r="L33718" s="1" t="s">
        <v>16911</v>
      </c>
      <c r="M33718" s="1" t="s">
        <v>14</v>
      </c>
      <c r="N33718" s="1" t="s">
        <v>48</v>
      </c>
      <c r="O33718" s="1" t="s">
        <v>49</v>
      </c>
    </row>
    <row r="33719" spans="1:15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344</v>
      </c>
      <c r="E33719">
        <v>1</v>
      </c>
      <c r="F33719" s="1" t="s">
        <v>12744</v>
      </c>
      <c r="G33719" s="1" t="str">
        <f>TEXT(pizza_sales[[#This Row],[order_date]],"dddd")</f>
        <v>Sunday</v>
      </c>
      <c r="H33719" s="1" t="s">
        <v>12757</v>
      </c>
      <c r="I33719" s="1">
        <f>HOUR(pizza_sales[[#This Row],[order_time]])</f>
        <v>17</v>
      </c>
      <c r="J33719">
        <v>23.65</v>
      </c>
      <c r="K33719">
        <v>23.65</v>
      </c>
      <c r="L33719" s="1" t="s">
        <v>16936</v>
      </c>
      <c r="M33719" s="1" t="s">
        <v>26</v>
      </c>
      <c r="N33719" s="1" t="s">
        <v>346</v>
      </c>
      <c r="O33719" s="1" t="s">
        <v>347</v>
      </c>
    </row>
    <row r="33720" spans="1:15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113</v>
      </c>
      <c r="E33720">
        <v>1</v>
      </c>
      <c r="F33720" s="1" t="s">
        <v>12744</v>
      </c>
      <c r="G33720" s="1" t="str">
        <f>TEXT(pizza_sales[[#This Row],[order_date]],"dddd")</f>
        <v>Sunday</v>
      </c>
      <c r="H33720" s="1" t="s">
        <v>12757</v>
      </c>
      <c r="I33720" s="1">
        <f>HOUR(pizza_sales[[#This Row],[order_time]])</f>
        <v>17</v>
      </c>
      <c r="J33720">
        <v>14.75</v>
      </c>
      <c r="K33720">
        <v>14.75</v>
      </c>
      <c r="L33720" s="1" t="s">
        <v>16913</v>
      </c>
      <c r="M33720" s="1" t="s">
        <v>22</v>
      </c>
      <c r="N33720" s="1" t="s">
        <v>104</v>
      </c>
      <c r="O33720" s="1" t="s">
        <v>105</v>
      </c>
    </row>
    <row r="33721" spans="1:15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74</v>
      </c>
      <c r="E33721">
        <v>1</v>
      </c>
      <c r="F33721" s="1" t="s">
        <v>12744</v>
      </c>
      <c r="G33721" s="1" t="str">
        <f>TEXT(pizza_sales[[#This Row],[order_date]],"dddd")</f>
        <v>Sunday</v>
      </c>
      <c r="H33721" s="1" t="s">
        <v>12757</v>
      </c>
      <c r="I33721" s="1">
        <f>HOUR(pizza_sales[[#This Row],[order_time]])</f>
        <v>17</v>
      </c>
      <c r="J33721">
        <v>20.25</v>
      </c>
      <c r="K33721">
        <v>20.25</v>
      </c>
      <c r="L33721" s="1" t="s">
        <v>16910</v>
      </c>
      <c r="M33721" s="1" t="s">
        <v>22</v>
      </c>
      <c r="N33721" s="1" t="s">
        <v>30</v>
      </c>
      <c r="O33721" s="1" t="s">
        <v>31</v>
      </c>
    </row>
    <row r="33722" spans="1:15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14</v>
      </c>
      <c r="E33722">
        <v>1</v>
      </c>
      <c r="F33722" s="1" t="s">
        <v>12744</v>
      </c>
      <c r="G33722" s="1" t="str">
        <f>TEXT(pizza_sales[[#This Row],[order_date]],"dddd")</f>
        <v>Sunday</v>
      </c>
      <c r="H33722" s="1" t="s">
        <v>10509</v>
      </c>
      <c r="I33722" s="1">
        <f>HOUR(pizza_sales[[#This Row],[order_time]])</f>
        <v>17</v>
      </c>
      <c r="J33722">
        <v>12.75</v>
      </c>
      <c r="K33722">
        <v>12.75</v>
      </c>
      <c r="L33722" s="1" t="s">
        <v>16936</v>
      </c>
      <c r="M33722" s="1" t="s">
        <v>22</v>
      </c>
      <c r="N33722" s="1" t="s">
        <v>115</v>
      </c>
      <c r="O33722" s="1" t="s">
        <v>116</v>
      </c>
    </row>
    <row r="33723" spans="1:15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1" t="s">
        <v>12744</v>
      </c>
      <c r="G33723" s="1" t="str">
        <f>TEXT(pizza_sales[[#This Row],[order_date]],"dddd")</f>
        <v>Sunday</v>
      </c>
      <c r="H33723" s="1" t="s">
        <v>12758</v>
      </c>
      <c r="I33723" s="1">
        <f>HOUR(pizza_sales[[#This Row],[order_time]])</f>
        <v>17</v>
      </c>
      <c r="J33723">
        <v>16</v>
      </c>
      <c r="K33723">
        <v>32</v>
      </c>
      <c r="L33723" s="1" t="s">
        <v>16913</v>
      </c>
      <c r="M33723" s="1" t="s">
        <v>14</v>
      </c>
      <c r="N33723" s="1" t="s">
        <v>19</v>
      </c>
      <c r="O33723" s="1" t="s">
        <v>20</v>
      </c>
    </row>
    <row r="33724" spans="1:15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1" t="s">
        <v>12744</v>
      </c>
      <c r="G33724" s="1" t="str">
        <f>TEXT(pizza_sales[[#This Row],[order_date]],"dddd")</f>
        <v>Sunday</v>
      </c>
      <c r="H33724" s="1" t="s">
        <v>8852</v>
      </c>
      <c r="I33724" s="1">
        <f>HOUR(pizza_sales[[#This Row],[order_time]])</f>
        <v>17</v>
      </c>
      <c r="J33724">
        <v>13.25</v>
      </c>
      <c r="K33724">
        <v>13.25</v>
      </c>
      <c r="L33724" s="1" t="s">
        <v>16913</v>
      </c>
      <c r="M33724" s="1" t="s">
        <v>14</v>
      </c>
      <c r="N33724" s="1" t="s">
        <v>15</v>
      </c>
      <c r="O33724" s="1" t="s">
        <v>16</v>
      </c>
    </row>
    <row r="33725" spans="1:15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316</v>
      </c>
      <c r="E33725">
        <v>1</v>
      </c>
      <c r="F33725" s="1" t="s">
        <v>12744</v>
      </c>
      <c r="G33725" s="1" t="str">
        <f>TEXT(pizza_sales[[#This Row],[order_date]],"dddd")</f>
        <v>Sunday</v>
      </c>
      <c r="H33725" s="1" t="s">
        <v>8852</v>
      </c>
      <c r="I33725" s="1">
        <f>HOUR(pizza_sales[[#This Row],[order_time]])</f>
        <v>17</v>
      </c>
      <c r="J33725">
        <v>16</v>
      </c>
      <c r="K33725">
        <v>16</v>
      </c>
      <c r="L33725" s="1" t="s">
        <v>16913</v>
      </c>
      <c r="M33725" s="1" t="s">
        <v>14</v>
      </c>
      <c r="N33725" s="1" t="s">
        <v>107</v>
      </c>
      <c r="O33725" s="1" t="s">
        <v>108</v>
      </c>
    </row>
    <row r="33726" spans="1:15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1" t="s">
        <v>12744</v>
      </c>
      <c r="G33726" s="1" t="str">
        <f>TEXT(pizza_sales[[#This Row],[order_date]],"dddd")</f>
        <v>Sunday</v>
      </c>
      <c r="H33726" s="1" t="s">
        <v>12759</v>
      </c>
      <c r="I33726" s="1">
        <f>HOUR(pizza_sales[[#This Row],[order_time]])</f>
        <v>17</v>
      </c>
      <c r="J33726">
        <v>20.75</v>
      </c>
      <c r="K33726">
        <v>20.75</v>
      </c>
      <c r="L33726" s="1" t="s">
        <v>16910</v>
      </c>
      <c r="M33726" s="1" t="s">
        <v>26</v>
      </c>
      <c r="N33726" s="1" t="s">
        <v>27</v>
      </c>
      <c r="O33726" s="1" t="s">
        <v>28</v>
      </c>
    </row>
    <row r="33727" spans="1:15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442</v>
      </c>
      <c r="E33727">
        <v>1</v>
      </c>
      <c r="F33727" s="1" t="s">
        <v>12744</v>
      </c>
      <c r="G33727" s="1" t="str">
        <f>TEXT(pizza_sales[[#This Row],[order_date]],"dddd")</f>
        <v>Sunday</v>
      </c>
      <c r="H33727" s="1" t="s">
        <v>12759</v>
      </c>
      <c r="I33727" s="1">
        <f>HOUR(pizza_sales[[#This Row],[order_time]])</f>
        <v>17</v>
      </c>
      <c r="J33727">
        <v>16.5</v>
      </c>
      <c r="K33727">
        <v>16.5</v>
      </c>
      <c r="L33727" s="1" t="s">
        <v>16913</v>
      </c>
      <c r="M33727" s="1" t="s">
        <v>26</v>
      </c>
      <c r="N33727" s="1" t="s">
        <v>100</v>
      </c>
      <c r="O33727" s="1" t="s">
        <v>101</v>
      </c>
    </row>
    <row r="33728" spans="1:15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29</v>
      </c>
      <c r="E33728">
        <v>1</v>
      </c>
      <c r="F33728" s="1" t="s">
        <v>12744</v>
      </c>
      <c r="G33728" s="1" t="str">
        <f>TEXT(pizza_sales[[#This Row],[order_date]],"dddd")</f>
        <v>Sunday</v>
      </c>
      <c r="H33728" s="1" t="s">
        <v>12760</v>
      </c>
      <c r="I33728" s="1">
        <f>HOUR(pizza_sales[[#This Row],[order_time]])</f>
        <v>17</v>
      </c>
      <c r="J33728">
        <v>20.25</v>
      </c>
      <c r="K33728">
        <v>20.25</v>
      </c>
      <c r="L33728" s="1" t="s">
        <v>16910</v>
      </c>
      <c r="M33728" s="1" t="s">
        <v>26</v>
      </c>
      <c r="N33728" s="1" t="s">
        <v>130</v>
      </c>
      <c r="O33728" s="1" t="s">
        <v>131</v>
      </c>
    </row>
    <row r="33729" spans="1:15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233</v>
      </c>
      <c r="E33729">
        <v>1</v>
      </c>
      <c r="F33729" s="1" t="s">
        <v>12744</v>
      </c>
      <c r="G33729" s="1" t="str">
        <f>TEXT(pizza_sales[[#This Row],[order_date]],"dddd")</f>
        <v>Sunday</v>
      </c>
      <c r="H33729" s="1" t="s">
        <v>12760</v>
      </c>
      <c r="I33729" s="1">
        <f>HOUR(pizza_sales[[#This Row],[order_time]])</f>
        <v>17</v>
      </c>
      <c r="J33729">
        <v>16</v>
      </c>
      <c r="K33729">
        <v>16</v>
      </c>
      <c r="L33729" s="1" t="s">
        <v>16913</v>
      </c>
      <c r="M33729" s="1" t="s">
        <v>22</v>
      </c>
      <c r="N33729" s="1" t="s">
        <v>72</v>
      </c>
      <c r="O33729" s="1" t="s">
        <v>73</v>
      </c>
    </row>
    <row r="33730" spans="1:15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102</v>
      </c>
      <c r="E33730">
        <v>1</v>
      </c>
      <c r="F33730" s="1" t="s">
        <v>12744</v>
      </c>
      <c r="G33730" s="1" t="str">
        <f>TEXT(pizza_sales[[#This Row],[order_date]],"dddd")</f>
        <v>Sunday</v>
      </c>
      <c r="H33730" s="1" t="s">
        <v>12761</v>
      </c>
      <c r="I33730" s="1">
        <f>HOUR(pizza_sales[[#This Row],[order_time]])</f>
        <v>17</v>
      </c>
      <c r="J33730">
        <v>17.95</v>
      </c>
      <c r="K33730">
        <v>17.95</v>
      </c>
      <c r="L33730" s="1" t="s">
        <v>16910</v>
      </c>
      <c r="M33730" s="1" t="s">
        <v>22</v>
      </c>
      <c r="N33730" s="1" t="s">
        <v>104</v>
      </c>
      <c r="O33730" s="1" t="s">
        <v>105</v>
      </c>
    </row>
    <row r="33731" spans="1:15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279</v>
      </c>
      <c r="E33731">
        <v>1</v>
      </c>
      <c r="F33731" s="1" t="s">
        <v>12744</v>
      </c>
      <c r="G33731" s="1" t="str">
        <f>TEXT(pizza_sales[[#This Row],[order_date]],"dddd")</f>
        <v>Sunday</v>
      </c>
      <c r="H33731" s="1" t="s">
        <v>11724</v>
      </c>
      <c r="I33731" s="1">
        <f>HOUR(pizza_sales[[#This Row],[order_time]])</f>
        <v>17</v>
      </c>
      <c r="J33731">
        <v>12</v>
      </c>
      <c r="K33731">
        <v>12</v>
      </c>
      <c r="L33731" s="1" t="s">
        <v>16936</v>
      </c>
      <c r="M33731" s="1" t="s">
        <v>14</v>
      </c>
      <c r="N33731" s="1" t="s">
        <v>61</v>
      </c>
      <c r="O33731" s="1" t="s">
        <v>62</v>
      </c>
    </row>
    <row r="33732" spans="1:15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1</v>
      </c>
      <c r="E33732">
        <v>1</v>
      </c>
      <c r="F33732" s="1" t="s">
        <v>12744</v>
      </c>
      <c r="G33732" s="1" t="str">
        <f>TEXT(pizza_sales[[#This Row],[order_date]],"dddd")</f>
        <v>Sunday</v>
      </c>
      <c r="H33732" s="1" t="s">
        <v>5092</v>
      </c>
      <c r="I33732" s="1">
        <f>HOUR(pizza_sales[[#This Row],[order_time]])</f>
        <v>18</v>
      </c>
      <c r="J33732">
        <v>18.5</v>
      </c>
      <c r="K33732">
        <v>18.5</v>
      </c>
      <c r="L33732" s="1" t="s">
        <v>16910</v>
      </c>
      <c r="M33732" s="1" t="s">
        <v>22</v>
      </c>
      <c r="N33732" s="1" t="s">
        <v>23</v>
      </c>
      <c r="O33732" s="1" t="s">
        <v>24</v>
      </c>
    </row>
    <row r="33733" spans="1:15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102</v>
      </c>
      <c r="E33733">
        <v>1</v>
      </c>
      <c r="F33733" s="1" t="s">
        <v>12744</v>
      </c>
      <c r="G33733" s="1" t="str">
        <f>TEXT(pizza_sales[[#This Row],[order_date]],"dddd")</f>
        <v>Sunday</v>
      </c>
      <c r="H33733" s="1" t="s">
        <v>5092</v>
      </c>
      <c r="I33733" s="1">
        <f>HOUR(pizza_sales[[#This Row],[order_time]])</f>
        <v>18</v>
      </c>
      <c r="J33733">
        <v>17.95</v>
      </c>
      <c r="K33733">
        <v>17.95</v>
      </c>
      <c r="L33733" s="1" t="s">
        <v>16910</v>
      </c>
      <c r="M33733" s="1" t="s">
        <v>22</v>
      </c>
      <c r="N33733" s="1" t="s">
        <v>104</v>
      </c>
      <c r="O33733" s="1" t="s">
        <v>105</v>
      </c>
    </row>
    <row r="33734" spans="1:15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91</v>
      </c>
      <c r="E33734">
        <v>1</v>
      </c>
      <c r="F33734" s="1" t="s">
        <v>12744</v>
      </c>
      <c r="G33734" s="1" t="str">
        <f>TEXT(pizza_sales[[#This Row],[order_date]],"dddd")</f>
        <v>Sunday</v>
      </c>
      <c r="H33734" s="1" t="s">
        <v>5092</v>
      </c>
      <c r="I33734" s="1">
        <f>HOUR(pizza_sales[[#This Row],[order_time]])</f>
        <v>18</v>
      </c>
      <c r="J33734">
        <v>11</v>
      </c>
      <c r="K33734">
        <v>11</v>
      </c>
      <c r="L33734" s="1" t="s">
        <v>16936</v>
      </c>
      <c r="M33734" s="1" t="s">
        <v>14</v>
      </c>
      <c r="N33734" s="1" t="s">
        <v>162</v>
      </c>
      <c r="O33734" s="1" t="s">
        <v>163</v>
      </c>
    </row>
    <row r="33735" spans="1:15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1" t="s">
        <v>12744</v>
      </c>
      <c r="G33735" s="1" t="str">
        <f>TEXT(pizza_sales[[#This Row],[order_date]],"dddd")</f>
        <v>Sunday</v>
      </c>
      <c r="H33735" s="1" t="s">
        <v>466</v>
      </c>
      <c r="I33735" s="1">
        <f>HOUR(pizza_sales[[#This Row],[order_time]])</f>
        <v>18</v>
      </c>
      <c r="J33735">
        <v>16.5</v>
      </c>
      <c r="K33735">
        <v>16.5</v>
      </c>
      <c r="L33735" s="1" t="s">
        <v>16913</v>
      </c>
      <c r="M33735" s="1" t="s">
        <v>26</v>
      </c>
      <c r="N33735" s="1" t="s">
        <v>27</v>
      </c>
      <c r="O33735" s="1" t="s">
        <v>28</v>
      </c>
    </row>
    <row r="33736" spans="1:15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65</v>
      </c>
      <c r="E33736">
        <v>1</v>
      </c>
      <c r="F33736" s="1" t="s">
        <v>12744</v>
      </c>
      <c r="G33736" s="1" t="str">
        <f>TEXT(pizza_sales[[#This Row],[order_date]],"dddd")</f>
        <v>Sunday</v>
      </c>
      <c r="H33736" s="1" t="s">
        <v>466</v>
      </c>
      <c r="I33736" s="1">
        <f>HOUR(pizza_sales[[#This Row],[order_time]])</f>
        <v>18</v>
      </c>
      <c r="J33736">
        <v>20.75</v>
      </c>
      <c r="K33736">
        <v>20.75</v>
      </c>
      <c r="L33736" s="1" t="s">
        <v>16910</v>
      </c>
      <c r="M33736" s="1" t="s">
        <v>26</v>
      </c>
      <c r="N33736" s="1" t="s">
        <v>66</v>
      </c>
      <c r="O33736" s="1" t="s">
        <v>67</v>
      </c>
    </row>
    <row r="33737" spans="1:15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113</v>
      </c>
      <c r="E33737">
        <v>1</v>
      </c>
      <c r="F33737" s="1" t="s">
        <v>12744</v>
      </c>
      <c r="G33737" s="1" t="str">
        <f>TEXT(pizza_sales[[#This Row],[order_date]],"dddd")</f>
        <v>Sunday</v>
      </c>
      <c r="H33737" s="1" t="s">
        <v>9733</v>
      </c>
      <c r="I33737" s="1">
        <f>HOUR(pizza_sales[[#This Row],[order_time]])</f>
        <v>18</v>
      </c>
      <c r="J33737">
        <v>14.75</v>
      </c>
      <c r="K33737">
        <v>14.75</v>
      </c>
      <c r="L33737" s="1" t="s">
        <v>16913</v>
      </c>
      <c r="M33737" s="1" t="s">
        <v>22</v>
      </c>
      <c r="N33737" s="1" t="s">
        <v>104</v>
      </c>
      <c r="O33737" s="1" t="s">
        <v>105</v>
      </c>
    </row>
    <row r="33738" spans="1:15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3</v>
      </c>
      <c r="E33738">
        <v>1</v>
      </c>
      <c r="F33738" s="1" t="s">
        <v>12744</v>
      </c>
      <c r="G33738" s="1" t="str">
        <f>TEXT(pizza_sales[[#This Row],[order_date]],"dddd")</f>
        <v>Sunday</v>
      </c>
      <c r="H33738" s="1" t="s">
        <v>6292</v>
      </c>
      <c r="I33738" s="1">
        <f>HOUR(pizza_sales[[#This Row],[order_time]])</f>
        <v>18</v>
      </c>
      <c r="J33738">
        <v>12.75</v>
      </c>
      <c r="K33738">
        <v>12.75</v>
      </c>
      <c r="L33738" s="1" t="s">
        <v>16936</v>
      </c>
      <c r="M33738" s="1" t="s">
        <v>33</v>
      </c>
      <c r="N33738" s="1" t="s">
        <v>45</v>
      </c>
      <c r="O33738" s="1" t="s">
        <v>46</v>
      </c>
    </row>
    <row r="33739" spans="1:15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5</v>
      </c>
      <c r="E33739">
        <v>1</v>
      </c>
      <c r="F33739" s="1" t="s">
        <v>12744</v>
      </c>
      <c r="G33739" s="1" t="str">
        <f>TEXT(pizza_sales[[#This Row],[order_date]],"dddd")</f>
        <v>Sunday</v>
      </c>
      <c r="H33739" s="1" t="s">
        <v>6292</v>
      </c>
      <c r="I33739" s="1">
        <f>HOUR(pizza_sales[[#This Row],[order_time]])</f>
        <v>18</v>
      </c>
      <c r="J33739">
        <v>12</v>
      </c>
      <c r="K33739">
        <v>12</v>
      </c>
      <c r="L33739" s="1" t="s">
        <v>16936</v>
      </c>
      <c r="M33739" s="1" t="s">
        <v>14</v>
      </c>
      <c r="N33739" s="1" t="s">
        <v>19</v>
      </c>
      <c r="O33739" s="1" t="s">
        <v>20</v>
      </c>
    </row>
    <row r="33740" spans="1:15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60</v>
      </c>
      <c r="E33740">
        <v>1</v>
      </c>
      <c r="F33740" s="1" t="s">
        <v>12744</v>
      </c>
      <c r="G33740" s="1" t="str">
        <f>TEXT(pizza_sales[[#This Row],[order_date]],"dddd")</f>
        <v>Sunday</v>
      </c>
      <c r="H33740" s="1" t="s">
        <v>6292</v>
      </c>
      <c r="I33740" s="1">
        <f>HOUR(pizza_sales[[#This Row],[order_time]])</f>
        <v>18</v>
      </c>
      <c r="J33740">
        <v>20.5</v>
      </c>
      <c r="K33740">
        <v>20.5</v>
      </c>
      <c r="L33740" s="1" t="s">
        <v>16910</v>
      </c>
      <c r="M33740" s="1" t="s">
        <v>14</v>
      </c>
      <c r="N33740" s="1" t="s">
        <v>61</v>
      </c>
      <c r="O33740" s="1" t="s">
        <v>62</v>
      </c>
    </row>
    <row r="33741" spans="1:15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91</v>
      </c>
      <c r="E33741">
        <v>1</v>
      </c>
      <c r="F33741" s="1" t="s">
        <v>12744</v>
      </c>
      <c r="G33741" s="1" t="str">
        <f>TEXT(pizza_sales[[#This Row],[order_date]],"dddd")</f>
        <v>Sunday</v>
      </c>
      <c r="H33741" s="1" t="s">
        <v>6292</v>
      </c>
      <c r="I33741" s="1">
        <f>HOUR(pizza_sales[[#This Row],[order_time]])</f>
        <v>18</v>
      </c>
      <c r="J33741">
        <v>11</v>
      </c>
      <c r="K33741">
        <v>11</v>
      </c>
      <c r="L33741" s="1" t="s">
        <v>16936</v>
      </c>
      <c r="M33741" s="1" t="s">
        <v>14</v>
      </c>
      <c r="N33741" s="1" t="s">
        <v>162</v>
      </c>
      <c r="O33741" s="1" t="s">
        <v>163</v>
      </c>
    </row>
    <row r="33742" spans="1:15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1" t="s">
        <v>12744</v>
      </c>
      <c r="G33742" s="1" t="str">
        <f>TEXT(pizza_sales[[#This Row],[order_date]],"dddd")</f>
        <v>Sunday</v>
      </c>
      <c r="H33742" s="1" t="s">
        <v>8859</v>
      </c>
      <c r="I33742" s="1">
        <f>HOUR(pizza_sales[[#This Row],[order_time]])</f>
        <v>18</v>
      </c>
      <c r="J33742">
        <v>16</v>
      </c>
      <c r="K33742">
        <v>16</v>
      </c>
      <c r="L33742" s="1" t="s">
        <v>16913</v>
      </c>
      <c r="M33742" s="1" t="s">
        <v>22</v>
      </c>
      <c r="N33742" s="1" t="s">
        <v>30</v>
      </c>
      <c r="O33742" s="1" t="s">
        <v>31</v>
      </c>
    </row>
    <row r="33743" spans="1:15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23</v>
      </c>
      <c r="E33743">
        <v>1</v>
      </c>
      <c r="F33743" s="1" t="s">
        <v>12744</v>
      </c>
      <c r="G33743" s="1" t="str">
        <f>TEXT(pizza_sales[[#This Row],[order_date]],"dddd")</f>
        <v>Sunday</v>
      </c>
      <c r="H33743" s="1" t="s">
        <v>8859</v>
      </c>
      <c r="I33743" s="1">
        <f>HOUR(pizza_sales[[#This Row],[order_time]])</f>
        <v>18</v>
      </c>
      <c r="J33743">
        <v>20.25</v>
      </c>
      <c r="K33743">
        <v>20.25</v>
      </c>
      <c r="L33743" s="1" t="s">
        <v>16910</v>
      </c>
      <c r="M33743" s="1" t="s">
        <v>22</v>
      </c>
      <c r="N33743" s="1" t="s">
        <v>124</v>
      </c>
      <c r="O33743" s="1" t="s">
        <v>125</v>
      </c>
    </row>
    <row r="33744" spans="1:15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102</v>
      </c>
      <c r="E33744">
        <v>1</v>
      </c>
      <c r="F33744" s="1" t="s">
        <v>12744</v>
      </c>
      <c r="G33744" s="1" t="str">
        <f>TEXT(pizza_sales[[#This Row],[order_date]],"dddd")</f>
        <v>Sunday</v>
      </c>
      <c r="H33744" s="1" t="s">
        <v>12762</v>
      </c>
      <c r="I33744" s="1">
        <f>HOUR(pizza_sales[[#This Row],[order_time]])</f>
        <v>18</v>
      </c>
      <c r="J33744">
        <v>17.95</v>
      </c>
      <c r="K33744">
        <v>17.95</v>
      </c>
      <c r="L33744" s="1" t="s">
        <v>16910</v>
      </c>
      <c r="M33744" s="1" t="s">
        <v>22</v>
      </c>
      <c r="N33744" s="1" t="s">
        <v>104</v>
      </c>
      <c r="O33744" s="1" t="s">
        <v>105</v>
      </c>
    </row>
    <row r="33745" spans="1:15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220</v>
      </c>
      <c r="E33745">
        <v>1</v>
      </c>
      <c r="F33745" s="1" t="s">
        <v>12744</v>
      </c>
      <c r="G33745" s="1" t="str">
        <f>TEXT(pizza_sales[[#This Row],[order_date]],"dddd")</f>
        <v>Sunday</v>
      </c>
      <c r="H33745" s="1" t="s">
        <v>12763</v>
      </c>
      <c r="I33745" s="1">
        <f>HOUR(pizza_sales[[#This Row],[order_time]])</f>
        <v>18</v>
      </c>
      <c r="J33745">
        <v>12.75</v>
      </c>
      <c r="K33745">
        <v>12.75</v>
      </c>
      <c r="L33745" s="1" t="s">
        <v>16936</v>
      </c>
      <c r="M33745" s="1" t="s">
        <v>33</v>
      </c>
      <c r="N33745" s="1" t="s">
        <v>34</v>
      </c>
      <c r="O33745" s="1" t="s">
        <v>35</v>
      </c>
    </row>
    <row r="33746" spans="1:15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89</v>
      </c>
      <c r="E33746">
        <v>1</v>
      </c>
      <c r="F33746" s="1" t="s">
        <v>12744</v>
      </c>
      <c r="G33746" s="1" t="str">
        <f>TEXT(pizza_sales[[#This Row],[order_date]],"dddd")</f>
        <v>Sunday</v>
      </c>
      <c r="H33746" s="1" t="s">
        <v>1304</v>
      </c>
      <c r="I33746" s="1">
        <f>HOUR(pizza_sales[[#This Row],[order_time]])</f>
        <v>19</v>
      </c>
      <c r="J33746">
        <v>16.5</v>
      </c>
      <c r="K33746">
        <v>16.5</v>
      </c>
      <c r="L33746" s="1" t="s">
        <v>16910</v>
      </c>
      <c r="M33746" s="1" t="s">
        <v>14</v>
      </c>
      <c r="N33746" s="1" t="s">
        <v>15</v>
      </c>
      <c r="O33746" s="1" t="s">
        <v>16</v>
      </c>
    </row>
    <row r="33747" spans="1:15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1" t="s">
        <v>12744</v>
      </c>
      <c r="G33747" s="1" t="str">
        <f>TEXT(pizza_sales[[#This Row],[order_date]],"dddd")</f>
        <v>Sunday</v>
      </c>
      <c r="H33747" s="1" t="s">
        <v>5536</v>
      </c>
      <c r="I33747" s="1">
        <f>HOUR(pizza_sales[[#This Row],[order_time]])</f>
        <v>19</v>
      </c>
      <c r="J33747">
        <v>20.75</v>
      </c>
      <c r="K33747">
        <v>20.75</v>
      </c>
      <c r="L33747" s="1" t="s">
        <v>16910</v>
      </c>
      <c r="M33747" s="1" t="s">
        <v>26</v>
      </c>
      <c r="N33747" s="1" t="s">
        <v>27</v>
      </c>
      <c r="O33747" s="1" t="s">
        <v>28</v>
      </c>
    </row>
    <row r="33748" spans="1:15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1" t="s">
        <v>12744</v>
      </c>
      <c r="G33748" s="1" t="str">
        <f>TEXT(pizza_sales[[#This Row],[order_date]],"dddd")</f>
        <v>Sunday</v>
      </c>
      <c r="H33748" s="1" t="s">
        <v>12764</v>
      </c>
      <c r="I33748" s="1">
        <f>HOUR(pizza_sales[[#This Row],[order_time]])</f>
        <v>19</v>
      </c>
      <c r="J33748">
        <v>16.5</v>
      </c>
      <c r="K33748">
        <v>16.5</v>
      </c>
      <c r="L33748" s="1" t="s">
        <v>16913</v>
      </c>
      <c r="M33748" s="1" t="s">
        <v>26</v>
      </c>
      <c r="N33748" s="1" t="s">
        <v>27</v>
      </c>
      <c r="O33748" s="1" t="s">
        <v>28</v>
      </c>
    </row>
    <row r="33749" spans="1:15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54</v>
      </c>
      <c r="E33749">
        <v>1</v>
      </c>
      <c r="F33749" s="1" t="s">
        <v>12744</v>
      </c>
      <c r="G33749" s="1" t="str">
        <f>TEXT(pizza_sales[[#This Row],[order_date]],"dddd")</f>
        <v>Sunday</v>
      </c>
      <c r="H33749" s="1" t="s">
        <v>12764</v>
      </c>
      <c r="I33749" s="1">
        <f>HOUR(pizza_sales[[#This Row],[order_time]])</f>
        <v>19</v>
      </c>
      <c r="J33749">
        <v>9.75</v>
      </c>
      <c r="K33749">
        <v>9.75</v>
      </c>
      <c r="L33749" s="1" t="s">
        <v>16936</v>
      </c>
      <c r="M33749" s="1" t="s">
        <v>14</v>
      </c>
      <c r="N33749" s="1" t="s">
        <v>86</v>
      </c>
      <c r="O33749" s="1" t="s">
        <v>87</v>
      </c>
    </row>
    <row r="33750" spans="1:15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237</v>
      </c>
      <c r="E33750">
        <v>1</v>
      </c>
      <c r="F33750" s="1" t="s">
        <v>12744</v>
      </c>
      <c r="G33750" s="1" t="str">
        <f>TEXT(pizza_sales[[#This Row],[order_date]],"dddd")</f>
        <v>Sunday</v>
      </c>
      <c r="H33750" s="1" t="s">
        <v>12764</v>
      </c>
      <c r="I33750" s="1">
        <f>HOUR(pizza_sales[[#This Row],[order_time]])</f>
        <v>19</v>
      </c>
      <c r="J33750">
        <v>16</v>
      </c>
      <c r="K33750">
        <v>16</v>
      </c>
      <c r="L33750" s="1" t="s">
        <v>16913</v>
      </c>
      <c r="M33750" s="1" t="s">
        <v>14</v>
      </c>
      <c r="N33750" s="1" t="s">
        <v>48</v>
      </c>
      <c r="O33750" s="1" t="s">
        <v>49</v>
      </c>
    </row>
    <row r="33751" spans="1:15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86</v>
      </c>
      <c r="E33751">
        <v>1</v>
      </c>
      <c r="F33751" s="1" t="s">
        <v>12744</v>
      </c>
      <c r="G33751" s="1" t="str">
        <f>TEXT(pizza_sales[[#This Row],[order_date]],"dddd")</f>
        <v>Sunday</v>
      </c>
      <c r="H33751" s="1" t="s">
        <v>12764</v>
      </c>
      <c r="I33751" s="1">
        <f>HOUR(pizza_sales[[#This Row],[order_time]])</f>
        <v>19</v>
      </c>
      <c r="J33751">
        <v>25.5</v>
      </c>
      <c r="K33751">
        <v>25.5</v>
      </c>
      <c r="L33751" s="1" t="s">
        <v>16911</v>
      </c>
      <c r="M33751" s="1" t="s">
        <v>14</v>
      </c>
      <c r="N33751" s="1" t="s">
        <v>48</v>
      </c>
      <c r="O33751" s="1" t="s">
        <v>49</v>
      </c>
    </row>
    <row r="33752" spans="1:15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42</v>
      </c>
      <c r="E33752">
        <v>1</v>
      </c>
      <c r="F33752" s="1" t="s">
        <v>12744</v>
      </c>
      <c r="G33752" s="1" t="str">
        <f>TEXT(pizza_sales[[#This Row],[order_date]],"dddd")</f>
        <v>Sunday</v>
      </c>
      <c r="H33752" s="1" t="s">
        <v>12765</v>
      </c>
      <c r="I33752" s="1">
        <f>HOUR(pizza_sales[[#This Row],[order_time]])</f>
        <v>19</v>
      </c>
      <c r="J33752">
        <v>16.25</v>
      </c>
      <c r="K33752">
        <v>16.25</v>
      </c>
      <c r="L33752" s="1" t="s">
        <v>16913</v>
      </c>
      <c r="M33752" s="1" t="s">
        <v>26</v>
      </c>
      <c r="N33752" s="1" t="s">
        <v>130</v>
      </c>
      <c r="O33752" s="1" t="s">
        <v>131</v>
      </c>
    </row>
    <row r="33753" spans="1:15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76</v>
      </c>
      <c r="E33753">
        <v>1</v>
      </c>
      <c r="F33753" s="1" t="s">
        <v>12744</v>
      </c>
      <c r="G33753" s="1" t="str">
        <f>TEXT(pizza_sales[[#This Row],[order_date]],"dddd")</f>
        <v>Sunday</v>
      </c>
      <c r="H33753" s="1" t="s">
        <v>12765</v>
      </c>
      <c r="I33753" s="1">
        <f>HOUR(pizza_sales[[#This Row],[order_time]])</f>
        <v>19</v>
      </c>
      <c r="J33753">
        <v>12.5</v>
      </c>
      <c r="K33753">
        <v>12.5</v>
      </c>
      <c r="L33753" s="1" t="s">
        <v>16936</v>
      </c>
      <c r="M33753" s="1" t="s">
        <v>22</v>
      </c>
      <c r="N33753" s="1" t="s">
        <v>69</v>
      </c>
      <c r="O33753" s="1" t="s">
        <v>70</v>
      </c>
    </row>
    <row r="33754" spans="1:15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1</v>
      </c>
      <c r="E33754">
        <v>1</v>
      </c>
      <c r="F33754" s="1" t="s">
        <v>12744</v>
      </c>
      <c r="G33754" s="1" t="str">
        <f>TEXT(pizza_sales[[#This Row],[order_date]],"dddd")</f>
        <v>Sunday</v>
      </c>
      <c r="H33754" s="1" t="s">
        <v>4776</v>
      </c>
      <c r="I33754" s="1">
        <f>HOUR(pizza_sales[[#This Row],[order_time]])</f>
        <v>19</v>
      </c>
      <c r="J33754">
        <v>18.5</v>
      </c>
      <c r="K33754">
        <v>18.5</v>
      </c>
      <c r="L33754" s="1" t="s">
        <v>16910</v>
      </c>
      <c r="M33754" s="1" t="s">
        <v>22</v>
      </c>
      <c r="N33754" s="1" t="s">
        <v>23</v>
      </c>
      <c r="O33754" s="1" t="s">
        <v>24</v>
      </c>
    </row>
    <row r="33755" spans="1:15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81</v>
      </c>
      <c r="E33755">
        <v>1</v>
      </c>
      <c r="F33755" s="1" t="s">
        <v>12744</v>
      </c>
      <c r="G33755" s="1" t="str">
        <f>TEXT(pizza_sales[[#This Row],[order_date]],"dddd")</f>
        <v>Sunday</v>
      </c>
      <c r="H33755" s="1" t="s">
        <v>12766</v>
      </c>
      <c r="I33755" s="1">
        <f>HOUR(pizza_sales[[#This Row],[order_time]])</f>
        <v>19</v>
      </c>
      <c r="J33755">
        <v>20.5</v>
      </c>
      <c r="K33755">
        <v>20.5</v>
      </c>
      <c r="L33755" s="1" t="s">
        <v>16910</v>
      </c>
      <c r="M33755" s="1" t="s">
        <v>14</v>
      </c>
      <c r="N33755" s="1" t="s">
        <v>19</v>
      </c>
      <c r="O33755" s="1" t="s">
        <v>20</v>
      </c>
    </row>
    <row r="33756" spans="1:15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7</v>
      </c>
      <c r="E33756">
        <v>1</v>
      </c>
      <c r="F33756" s="1" t="s">
        <v>12744</v>
      </c>
      <c r="G33756" s="1" t="str">
        <f>TEXT(pizza_sales[[#This Row],[order_date]],"dddd")</f>
        <v>Sunday</v>
      </c>
      <c r="H33756" s="1" t="s">
        <v>12767</v>
      </c>
      <c r="I33756" s="1">
        <f>HOUR(pizza_sales[[#This Row],[order_time]])</f>
        <v>19</v>
      </c>
      <c r="J33756">
        <v>12</v>
      </c>
      <c r="K33756">
        <v>12</v>
      </c>
      <c r="L33756" s="1" t="s">
        <v>16936</v>
      </c>
      <c r="M33756" s="1" t="s">
        <v>22</v>
      </c>
      <c r="N33756" s="1" t="s">
        <v>58</v>
      </c>
      <c r="O33756" s="1" t="s">
        <v>59</v>
      </c>
    </row>
    <row r="33757" spans="1:15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85</v>
      </c>
      <c r="E33757">
        <v>1</v>
      </c>
      <c r="F33757" s="1" t="s">
        <v>12744</v>
      </c>
      <c r="G33757" s="1" t="str">
        <f>TEXT(pizza_sales[[#This Row],[order_date]],"dddd")</f>
        <v>Sunday</v>
      </c>
      <c r="H33757" s="1" t="s">
        <v>12767</v>
      </c>
      <c r="I33757" s="1">
        <f>HOUR(pizza_sales[[#This Row],[order_time]])</f>
        <v>19</v>
      </c>
      <c r="J33757">
        <v>15.25</v>
      </c>
      <c r="K33757">
        <v>15.25</v>
      </c>
      <c r="L33757" s="1" t="s">
        <v>16910</v>
      </c>
      <c r="M33757" s="1" t="s">
        <v>14</v>
      </c>
      <c r="N33757" s="1" t="s">
        <v>86</v>
      </c>
      <c r="O33757" s="1" t="s">
        <v>87</v>
      </c>
    </row>
    <row r="33758" spans="1:15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223</v>
      </c>
      <c r="E33758">
        <v>1</v>
      </c>
      <c r="F33758" s="1" t="s">
        <v>12744</v>
      </c>
      <c r="G33758" s="1" t="str">
        <f>TEXT(pizza_sales[[#This Row],[order_date]],"dddd")</f>
        <v>Sunday</v>
      </c>
      <c r="H33758" s="1" t="s">
        <v>12767</v>
      </c>
      <c r="I33758" s="1">
        <f>HOUR(pizza_sales[[#This Row],[order_time]])</f>
        <v>19</v>
      </c>
      <c r="J33758">
        <v>20.75</v>
      </c>
      <c r="K33758">
        <v>20.75</v>
      </c>
      <c r="L33758" s="1" t="s">
        <v>16910</v>
      </c>
      <c r="M33758" s="1" t="s">
        <v>26</v>
      </c>
      <c r="N33758" s="1" t="s">
        <v>52</v>
      </c>
      <c r="O33758" s="1" t="s">
        <v>53</v>
      </c>
    </row>
    <row r="33759" spans="1:15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66</v>
      </c>
      <c r="E33759">
        <v>1</v>
      </c>
      <c r="F33759" s="1" t="s">
        <v>12744</v>
      </c>
      <c r="G33759" s="1" t="str">
        <f>TEXT(pizza_sales[[#This Row],[order_date]],"dddd")</f>
        <v>Sunday</v>
      </c>
      <c r="H33759" s="1" t="s">
        <v>12768</v>
      </c>
      <c r="I33759" s="1">
        <f>HOUR(pizza_sales[[#This Row],[order_time]])</f>
        <v>20</v>
      </c>
      <c r="J33759">
        <v>10.5</v>
      </c>
      <c r="K33759">
        <v>10.5</v>
      </c>
      <c r="L33759" s="1" t="s">
        <v>16936</v>
      </c>
      <c r="M33759" s="1" t="s">
        <v>14</v>
      </c>
      <c r="N33759" s="1" t="s">
        <v>15</v>
      </c>
      <c r="O33759" s="1" t="s">
        <v>16</v>
      </c>
    </row>
    <row r="33760" spans="1:15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102</v>
      </c>
      <c r="E33760">
        <v>1</v>
      </c>
      <c r="F33760" s="1" t="s">
        <v>12744</v>
      </c>
      <c r="G33760" s="1" t="str">
        <f>TEXT(pizza_sales[[#This Row],[order_date]],"dddd")</f>
        <v>Sunday</v>
      </c>
      <c r="H33760" s="1" t="s">
        <v>12769</v>
      </c>
      <c r="I33760" s="1">
        <f>HOUR(pizza_sales[[#This Row],[order_time]])</f>
        <v>21</v>
      </c>
      <c r="J33760">
        <v>17.95</v>
      </c>
      <c r="K33760">
        <v>17.95</v>
      </c>
      <c r="L33760" s="1" t="s">
        <v>16910</v>
      </c>
      <c r="M33760" s="1" t="s">
        <v>22</v>
      </c>
      <c r="N33760" s="1" t="s">
        <v>104</v>
      </c>
      <c r="O33760" s="1" t="s">
        <v>105</v>
      </c>
    </row>
    <row r="33761" spans="1:15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14</v>
      </c>
      <c r="E33761">
        <v>1</v>
      </c>
      <c r="F33761" s="1" t="s">
        <v>12744</v>
      </c>
      <c r="G33761" s="1" t="str">
        <f>TEXT(pizza_sales[[#This Row],[order_date]],"dddd")</f>
        <v>Sunday</v>
      </c>
      <c r="H33761" s="1" t="s">
        <v>12769</v>
      </c>
      <c r="I33761" s="1">
        <f>HOUR(pizza_sales[[#This Row],[order_time]])</f>
        <v>21</v>
      </c>
      <c r="J33761">
        <v>12.75</v>
      </c>
      <c r="K33761">
        <v>12.75</v>
      </c>
      <c r="L33761" s="1" t="s">
        <v>16936</v>
      </c>
      <c r="M33761" s="1" t="s">
        <v>22</v>
      </c>
      <c r="N33761" s="1" t="s">
        <v>115</v>
      </c>
      <c r="O33761" s="1" t="s">
        <v>116</v>
      </c>
    </row>
    <row r="33762" spans="1:15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444</v>
      </c>
      <c r="E33762">
        <v>1</v>
      </c>
      <c r="F33762" s="1" t="s">
        <v>12744</v>
      </c>
      <c r="G33762" s="1" t="str">
        <f>TEXT(pizza_sales[[#This Row],[order_date]],"dddd")</f>
        <v>Sunday</v>
      </c>
      <c r="H33762" s="1" t="s">
        <v>12769</v>
      </c>
      <c r="I33762" s="1">
        <f>HOUR(pizza_sales[[#This Row],[order_time]])</f>
        <v>21</v>
      </c>
      <c r="J33762">
        <v>12.5</v>
      </c>
      <c r="K33762">
        <v>12.5</v>
      </c>
      <c r="L33762" s="1" t="s">
        <v>16936</v>
      </c>
      <c r="M33762" s="1" t="s">
        <v>26</v>
      </c>
      <c r="N33762" s="1" t="s">
        <v>100</v>
      </c>
      <c r="O33762" s="1" t="s">
        <v>101</v>
      </c>
    </row>
    <row r="33763" spans="1:15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45</v>
      </c>
      <c r="E33763">
        <v>1</v>
      </c>
      <c r="F33763" s="1" t="s">
        <v>12744</v>
      </c>
      <c r="G33763" s="1" t="str">
        <f>TEXT(pizza_sales[[#This Row],[order_date]],"dddd")</f>
        <v>Sunday</v>
      </c>
      <c r="H33763" s="1" t="s">
        <v>12769</v>
      </c>
      <c r="I33763" s="1">
        <f>HOUR(pizza_sales[[#This Row],[order_time]])</f>
        <v>21</v>
      </c>
      <c r="J33763">
        <v>20.25</v>
      </c>
      <c r="K33763">
        <v>20.25</v>
      </c>
      <c r="L33763" s="1" t="s">
        <v>16910</v>
      </c>
      <c r="M33763" s="1" t="s">
        <v>22</v>
      </c>
      <c r="N33763" s="1" t="s">
        <v>72</v>
      </c>
      <c r="O33763" s="1" t="s">
        <v>73</v>
      </c>
    </row>
    <row r="33764" spans="1:15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36</v>
      </c>
      <c r="E33764">
        <v>1</v>
      </c>
      <c r="F33764" s="1" t="s">
        <v>12744</v>
      </c>
      <c r="G33764" s="1" t="str">
        <f>TEXT(pizza_sales[[#This Row],[order_date]],"dddd")</f>
        <v>Sunday</v>
      </c>
      <c r="H33764" s="1" t="s">
        <v>12770</v>
      </c>
      <c r="I33764" s="1">
        <f>HOUR(pizza_sales[[#This Row],[order_time]])</f>
        <v>21</v>
      </c>
      <c r="J33764">
        <v>12.75</v>
      </c>
      <c r="K33764">
        <v>12.75</v>
      </c>
      <c r="L33764" s="1" t="s">
        <v>16936</v>
      </c>
      <c r="M33764" s="1" t="s">
        <v>33</v>
      </c>
      <c r="N33764" s="1" t="s">
        <v>77</v>
      </c>
      <c r="O33764" s="1" t="s">
        <v>78</v>
      </c>
    </row>
    <row r="33765" spans="1:15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23</v>
      </c>
      <c r="E33765">
        <v>1</v>
      </c>
      <c r="F33765" s="1" t="s">
        <v>12744</v>
      </c>
      <c r="G33765" s="1" t="str">
        <f>TEXT(pizza_sales[[#This Row],[order_date]],"dddd")</f>
        <v>Sunday</v>
      </c>
      <c r="H33765" s="1" t="s">
        <v>12770</v>
      </c>
      <c r="I33765" s="1">
        <f>HOUR(pizza_sales[[#This Row],[order_time]])</f>
        <v>21</v>
      </c>
      <c r="J33765">
        <v>20.25</v>
      </c>
      <c r="K33765">
        <v>20.25</v>
      </c>
      <c r="L33765" s="1" t="s">
        <v>16910</v>
      </c>
      <c r="M33765" s="1" t="s">
        <v>22</v>
      </c>
      <c r="N33765" s="1" t="s">
        <v>124</v>
      </c>
      <c r="O33765" s="1" t="s">
        <v>125</v>
      </c>
    </row>
    <row r="33766" spans="1:15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102</v>
      </c>
      <c r="E33766">
        <v>1</v>
      </c>
      <c r="F33766" s="1" t="s">
        <v>12744</v>
      </c>
      <c r="G33766" s="1" t="str">
        <f>TEXT(pizza_sales[[#This Row],[order_date]],"dddd")</f>
        <v>Sunday</v>
      </c>
      <c r="H33766" s="1" t="s">
        <v>3236</v>
      </c>
      <c r="I33766" s="1">
        <f>HOUR(pizza_sales[[#This Row],[order_time]])</f>
        <v>21</v>
      </c>
      <c r="J33766">
        <v>17.95</v>
      </c>
      <c r="K33766">
        <v>17.95</v>
      </c>
      <c r="L33766" s="1" t="s">
        <v>16910</v>
      </c>
      <c r="M33766" s="1" t="s">
        <v>22</v>
      </c>
      <c r="N33766" s="1" t="s">
        <v>104</v>
      </c>
      <c r="O33766" s="1" t="s">
        <v>105</v>
      </c>
    </row>
    <row r="33767" spans="1:15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40</v>
      </c>
      <c r="E33767">
        <v>1</v>
      </c>
      <c r="F33767" s="1" t="s">
        <v>12744</v>
      </c>
      <c r="G33767" s="1" t="str">
        <f>TEXT(pizza_sales[[#This Row],[order_date]],"dddd")</f>
        <v>Sunday</v>
      </c>
      <c r="H33767" s="1" t="s">
        <v>3236</v>
      </c>
      <c r="I33767" s="1">
        <f>HOUR(pizza_sales[[#This Row],[order_time]])</f>
        <v>21</v>
      </c>
      <c r="J33767">
        <v>12.5</v>
      </c>
      <c r="K33767">
        <v>12.5</v>
      </c>
      <c r="L33767" s="1" t="s">
        <v>16913</v>
      </c>
      <c r="M33767" s="1" t="s">
        <v>14</v>
      </c>
      <c r="N33767" s="1" t="s">
        <v>86</v>
      </c>
      <c r="O33767" s="1" t="s">
        <v>87</v>
      </c>
    </row>
    <row r="33768" spans="1:15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1" t="s">
        <v>12771</v>
      </c>
      <c r="G33768" s="1" t="str">
        <f>TEXT(pizza_sales[[#This Row],[order_date]],"dddd")</f>
        <v>Monday</v>
      </c>
      <c r="H33768" s="1" t="s">
        <v>12772</v>
      </c>
      <c r="I33768" s="1">
        <f>HOUR(pizza_sales[[#This Row],[order_time]])</f>
        <v>11</v>
      </c>
      <c r="J33768">
        <v>16</v>
      </c>
      <c r="K33768">
        <v>16</v>
      </c>
      <c r="L33768" s="1" t="s">
        <v>16913</v>
      </c>
      <c r="M33768" s="1" t="s">
        <v>22</v>
      </c>
      <c r="N33768" s="1" t="s">
        <v>30</v>
      </c>
      <c r="O33768" s="1" t="s">
        <v>31</v>
      </c>
    </row>
    <row r="33769" spans="1:15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237</v>
      </c>
      <c r="E33769">
        <v>1</v>
      </c>
      <c r="F33769" s="1" t="s">
        <v>12771</v>
      </c>
      <c r="G33769" s="1" t="str">
        <f>TEXT(pizza_sales[[#This Row],[order_date]],"dddd")</f>
        <v>Monday</v>
      </c>
      <c r="H33769" s="1" t="s">
        <v>12772</v>
      </c>
      <c r="I33769" s="1">
        <f>HOUR(pizza_sales[[#This Row],[order_time]])</f>
        <v>11</v>
      </c>
      <c r="J33769">
        <v>16</v>
      </c>
      <c r="K33769">
        <v>16</v>
      </c>
      <c r="L33769" s="1" t="s">
        <v>16913</v>
      </c>
      <c r="M33769" s="1" t="s">
        <v>14</v>
      </c>
      <c r="N33769" s="1" t="s">
        <v>48</v>
      </c>
      <c r="O33769" s="1" t="s">
        <v>49</v>
      </c>
    </row>
    <row r="33770" spans="1:15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506</v>
      </c>
      <c r="E33770">
        <v>1</v>
      </c>
      <c r="F33770" s="1" t="s">
        <v>12771</v>
      </c>
      <c r="G33770" s="1" t="str">
        <f>TEXT(pizza_sales[[#This Row],[order_date]],"dddd")</f>
        <v>Monday</v>
      </c>
      <c r="H33770" s="1" t="s">
        <v>12773</v>
      </c>
      <c r="I33770" s="1">
        <f>HOUR(pizza_sales[[#This Row],[order_time]])</f>
        <v>11</v>
      </c>
      <c r="J33770">
        <v>20.25</v>
      </c>
      <c r="K33770">
        <v>20.25</v>
      </c>
      <c r="L33770" s="1" t="s">
        <v>16910</v>
      </c>
      <c r="M33770" s="1" t="s">
        <v>26</v>
      </c>
      <c r="N33770" s="1" t="s">
        <v>111</v>
      </c>
      <c r="O33770" s="1" t="s">
        <v>112</v>
      </c>
    </row>
    <row r="33771" spans="1:15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81</v>
      </c>
      <c r="E33771">
        <v>1</v>
      </c>
      <c r="F33771" s="1" t="s">
        <v>12771</v>
      </c>
      <c r="G33771" s="1" t="str">
        <f>TEXT(pizza_sales[[#This Row],[order_date]],"dddd")</f>
        <v>Monday</v>
      </c>
      <c r="H33771" s="1" t="s">
        <v>12773</v>
      </c>
      <c r="I33771" s="1">
        <f>HOUR(pizza_sales[[#This Row],[order_time]])</f>
        <v>11</v>
      </c>
      <c r="J33771">
        <v>20.75</v>
      </c>
      <c r="K33771">
        <v>20.75</v>
      </c>
      <c r="L33771" s="1" t="s">
        <v>16910</v>
      </c>
      <c r="M33771" s="1" t="s">
        <v>33</v>
      </c>
      <c r="N33771" s="1" t="s">
        <v>82</v>
      </c>
      <c r="O33771" s="1" t="s">
        <v>83</v>
      </c>
    </row>
    <row r="33772" spans="1:15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98</v>
      </c>
      <c r="E33772">
        <v>1</v>
      </c>
      <c r="F33772" s="1" t="s">
        <v>12771</v>
      </c>
      <c r="G33772" s="1" t="str">
        <f>TEXT(pizza_sales[[#This Row],[order_date]],"dddd")</f>
        <v>Monday</v>
      </c>
      <c r="H33772" s="1" t="s">
        <v>12773</v>
      </c>
      <c r="I33772" s="1">
        <f>HOUR(pizza_sales[[#This Row],[order_time]])</f>
        <v>11</v>
      </c>
      <c r="J33772">
        <v>20.25</v>
      </c>
      <c r="K33772">
        <v>20.25</v>
      </c>
      <c r="L33772" s="1" t="s">
        <v>16910</v>
      </c>
      <c r="M33772" s="1" t="s">
        <v>22</v>
      </c>
      <c r="N33772" s="1" t="s">
        <v>118</v>
      </c>
      <c r="O33772" s="1" t="s">
        <v>119</v>
      </c>
    </row>
    <row r="33773" spans="1:15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40</v>
      </c>
      <c r="E33773">
        <v>1</v>
      </c>
      <c r="F33773" s="1" t="s">
        <v>12771</v>
      </c>
      <c r="G33773" s="1" t="str">
        <f>TEXT(pizza_sales[[#This Row],[order_date]],"dddd")</f>
        <v>Monday</v>
      </c>
      <c r="H33773" s="1" t="s">
        <v>12773</v>
      </c>
      <c r="I33773" s="1">
        <f>HOUR(pizza_sales[[#This Row],[order_time]])</f>
        <v>11</v>
      </c>
      <c r="J33773">
        <v>12.5</v>
      </c>
      <c r="K33773">
        <v>12.5</v>
      </c>
      <c r="L33773" s="1" t="s">
        <v>16913</v>
      </c>
      <c r="M33773" s="1" t="s">
        <v>14</v>
      </c>
      <c r="N33773" s="1" t="s">
        <v>86</v>
      </c>
      <c r="O33773" s="1" t="s">
        <v>87</v>
      </c>
    </row>
    <row r="33774" spans="1:15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99</v>
      </c>
      <c r="E33774">
        <v>1</v>
      </c>
      <c r="F33774" s="1" t="s">
        <v>12771</v>
      </c>
      <c r="G33774" s="1" t="str">
        <f>TEXT(pizza_sales[[#This Row],[order_date]],"dddd")</f>
        <v>Monday</v>
      </c>
      <c r="H33774" s="1" t="s">
        <v>12773</v>
      </c>
      <c r="I33774" s="1">
        <f>HOUR(pizza_sales[[#This Row],[order_time]])</f>
        <v>11</v>
      </c>
      <c r="J33774">
        <v>16.75</v>
      </c>
      <c r="K33774">
        <v>16.75</v>
      </c>
      <c r="L33774" s="1" t="s">
        <v>16913</v>
      </c>
      <c r="M33774" s="1" t="s">
        <v>33</v>
      </c>
      <c r="N33774" s="1" t="s">
        <v>77</v>
      </c>
      <c r="O33774" s="1" t="s">
        <v>78</v>
      </c>
    </row>
    <row r="33775" spans="1:15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316</v>
      </c>
      <c r="E33775">
        <v>1</v>
      </c>
      <c r="F33775" s="1" t="s">
        <v>12771</v>
      </c>
      <c r="G33775" s="1" t="str">
        <f>TEXT(pizza_sales[[#This Row],[order_date]],"dddd")</f>
        <v>Monday</v>
      </c>
      <c r="H33775" s="1" t="s">
        <v>12774</v>
      </c>
      <c r="I33775" s="1">
        <f>HOUR(pizza_sales[[#This Row],[order_time]])</f>
        <v>11</v>
      </c>
      <c r="J33775">
        <v>16</v>
      </c>
      <c r="K33775">
        <v>16</v>
      </c>
      <c r="L33775" s="1" t="s">
        <v>16913</v>
      </c>
      <c r="M33775" s="1" t="s">
        <v>14</v>
      </c>
      <c r="N33775" s="1" t="s">
        <v>107</v>
      </c>
      <c r="O33775" s="1" t="s">
        <v>108</v>
      </c>
    </row>
    <row r="33776" spans="1:15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95</v>
      </c>
      <c r="E33776">
        <v>1</v>
      </c>
      <c r="F33776" s="1" t="s">
        <v>12771</v>
      </c>
      <c r="G33776" s="1" t="str">
        <f>TEXT(pizza_sales[[#This Row],[order_date]],"dddd")</f>
        <v>Monday</v>
      </c>
      <c r="H33776" s="1" t="s">
        <v>9016</v>
      </c>
      <c r="I33776" s="1">
        <f>HOUR(pizza_sales[[#This Row],[order_time]])</f>
        <v>11</v>
      </c>
      <c r="J33776">
        <v>12</v>
      </c>
      <c r="K33776">
        <v>12</v>
      </c>
      <c r="L33776" s="1" t="s">
        <v>16936</v>
      </c>
      <c r="M33776" s="1" t="s">
        <v>14</v>
      </c>
      <c r="N33776" s="1" t="s">
        <v>97</v>
      </c>
      <c r="O33776" s="1" t="s">
        <v>98</v>
      </c>
    </row>
    <row r="33777" spans="1:15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9</v>
      </c>
      <c r="E33777">
        <v>1</v>
      </c>
      <c r="F33777" s="1" t="s">
        <v>12771</v>
      </c>
      <c r="G33777" s="1" t="str">
        <f>TEXT(pizza_sales[[#This Row],[order_date]],"dddd")</f>
        <v>Monday</v>
      </c>
      <c r="H33777" s="1" t="s">
        <v>9016</v>
      </c>
      <c r="I33777" s="1">
        <f>HOUR(pizza_sales[[#This Row],[order_time]])</f>
        <v>11</v>
      </c>
      <c r="J33777">
        <v>12.75</v>
      </c>
      <c r="K33777">
        <v>12.75</v>
      </c>
      <c r="L33777" s="1" t="s">
        <v>16936</v>
      </c>
      <c r="M33777" s="1" t="s">
        <v>33</v>
      </c>
      <c r="N33777" s="1" t="s">
        <v>82</v>
      </c>
      <c r="O33777" s="1" t="s">
        <v>83</v>
      </c>
    </row>
    <row r="33778" spans="1:15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83</v>
      </c>
      <c r="E33778">
        <v>1</v>
      </c>
      <c r="F33778" s="1" t="s">
        <v>12771</v>
      </c>
      <c r="G33778" s="1" t="str">
        <f>TEXT(pizza_sales[[#This Row],[order_date]],"dddd")</f>
        <v>Monday</v>
      </c>
      <c r="H33778" s="1" t="s">
        <v>9016</v>
      </c>
      <c r="I33778" s="1">
        <f>HOUR(pizza_sales[[#This Row],[order_time]])</f>
        <v>11</v>
      </c>
      <c r="J33778">
        <v>16.75</v>
      </c>
      <c r="K33778">
        <v>16.75</v>
      </c>
      <c r="L33778" s="1" t="s">
        <v>16913</v>
      </c>
      <c r="M33778" s="1" t="s">
        <v>33</v>
      </c>
      <c r="N33778" s="1" t="s">
        <v>91</v>
      </c>
      <c r="O33778" s="1" t="s">
        <v>92</v>
      </c>
    </row>
    <row r="33779" spans="1:15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7</v>
      </c>
      <c r="E33779">
        <v>1</v>
      </c>
      <c r="F33779" s="1" t="s">
        <v>12771</v>
      </c>
      <c r="G33779" s="1" t="str">
        <f>TEXT(pizza_sales[[#This Row],[order_date]],"dddd")</f>
        <v>Monday</v>
      </c>
      <c r="H33779" s="1" t="s">
        <v>9016</v>
      </c>
      <c r="I33779" s="1">
        <f>HOUR(pizza_sales[[#This Row],[order_time]])</f>
        <v>11</v>
      </c>
      <c r="J33779">
        <v>12</v>
      </c>
      <c r="K33779">
        <v>12</v>
      </c>
      <c r="L33779" s="1" t="s">
        <v>16936</v>
      </c>
      <c r="M33779" s="1" t="s">
        <v>22</v>
      </c>
      <c r="N33779" s="1" t="s">
        <v>58</v>
      </c>
      <c r="O33779" s="1" t="s">
        <v>59</v>
      </c>
    </row>
    <row r="33780" spans="1:15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1" t="s">
        <v>12771</v>
      </c>
      <c r="G33780" s="1" t="str">
        <f>TEXT(pizza_sales[[#This Row],[order_date]],"dddd")</f>
        <v>Monday</v>
      </c>
      <c r="H33780" s="1" t="s">
        <v>9016</v>
      </c>
      <c r="I33780" s="1">
        <f>HOUR(pizza_sales[[#This Row],[order_time]])</f>
        <v>11</v>
      </c>
      <c r="J33780">
        <v>16.5</v>
      </c>
      <c r="K33780">
        <v>16.5</v>
      </c>
      <c r="L33780" s="1" t="s">
        <v>16913</v>
      </c>
      <c r="M33780" s="1" t="s">
        <v>26</v>
      </c>
      <c r="N33780" s="1" t="s">
        <v>27</v>
      </c>
      <c r="O33780" s="1" t="s">
        <v>28</v>
      </c>
    </row>
    <row r="33781" spans="1:15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98</v>
      </c>
      <c r="E33781">
        <v>1</v>
      </c>
      <c r="F33781" s="1" t="s">
        <v>12771</v>
      </c>
      <c r="G33781" s="1" t="str">
        <f>TEXT(pizza_sales[[#This Row],[order_date]],"dddd")</f>
        <v>Monday</v>
      </c>
      <c r="H33781" s="1" t="s">
        <v>9016</v>
      </c>
      <c r="I33781" s="1">
        <f>HOUR(pizza_sales[[#This Row],[order_time]])</f>
        <v>11</v>
      </c>
      <c r="J33781">
        <v>20.25</v>
      </c>
      <c r="K33781">
        <v>20.25</v>
      </c>
      <c r="L33781" s="1" t="s">
        <v>16910</v>
      </c>
      <c r="M33781" s="1" t="s">
        <v>22</v>
      </c>
      <c r="N33781" s="1" t="s">
        <v>118</v>
      </c>
      <c r="O33781" s="1" t="s">
        <v>119</v>
      </c>
    </row>
    <row r="33782" spans="1:15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206</v>
      </c>
      <c r="E33782">
        <v>1</v>
      </c>
      <c r="F33782" s="1" t="s">
        <v>12771</v>
      </c>
      <c r="G33782" s="1" t="str">
        <f>TEXT(pizza_sales[[#This Row],[order_date]],"dddd")</f>
        <v>Monday</v>
      </c>
      <c r="H33782" s="1" t="s">
        <v>9016</v>
      </c>
      <c r="I33782" s="1">
        <f>HOUR(pizza_sales[[#This Row],[order_time]])</f>
        <v>11</v>
      </c>
      <c r="J33782">
        <v>14.5</v>
      </c>
      <c r="K33782">
        <v>14.5</v>
      </c>
      <c r="L33782" s="1" t="s">
        <v>16913</v>
      </c>
      <c r="M33782" s="1" t="s">
        <v>14</v>
      </c>
      <c r="N33782" s="1" t="s">
        <v>162</v>
      </c>
      <c r="O33782" s="1" t="s">
        <v>163</v>
      </c>
    </row>
    <row r="33783" spans="1:15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91</v>
      </c>
      <c r="E33783">
        <v>1</v>
      </c>
      <c r="F33783" s="1" t="s">
        <v>12771</v>
      </c>
      <c r="G33783" s="1" t="str">
        <f>TEXT(pizza_sales[[#This Row],[order_date]],"dddd")</f>
        <v>Monday</v>
      </c>
      <c r="H33783" s="1" t="s">
        <v>9016</v>
      </c>
      <c r="I33783" s="1">
        <f>HOUR(pizza_sales[[#This Row],[order_time]])</f>
        <v>11</v>
      </c>
      <c r="J33783">
        <v>11</v>
      </c>
      <c r="K33783">
        <v>11</v>
      </c>
      <c r="L33783" s="1" t="s">
        <v>16936</v>
      </c>
      <c r="M33783" s="1" t="s">
        <v>14</v>
      </c>
      <c r="N33783" s="1" t="s">
        <v>162</v>
      </c>
      <c r="O33783" s="1" t="s">
        <v>163</v>
      </c>
    </row>
    <row r="33784" spans="1:15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75</v>
      </c>
      <c r="E33784">
        <v>1</v>
      </c>
      <c r="F33784" s="1" t="s">
        <v>12771</v>
      </c>
      <c r="G33784" s="1" t="str">
        <f>TEXT(pizza_sales[[#This Row],[order_date]],"dddd")</f>
        <v>Monday</v>
      </c>
      <c r="H33784" s="1" t="s">
        <v>9016</v>
      </c>
      <c r="I33784" s="1">
        <f>HOUR(pizza_sales[[#This Row],[order_time]])</f>
        <v>11</v>
      </c>
      <c r="J33784">
        <v>20.75</v>
      </c>
      <c r="K33784">
        <v>20.75</v>
      </c>
      <c r="L33784" s="1" t="s">
        <v>16910</v>
      </c>
      <c r="M33784" s="1" t="s">
        <v>26</v>
      </c>
      <c r="N33784" s="1" t="s">
        <v>121</v>
      </c>
      <c r="O33784" s="1" t="s">
        <v>122</v>
      </c>
    </row>
    <row r="33785" spans="1:15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29</v>
      </c>
      <c r="E33785">
        <v>1</v>
      </c>
      <c r="F33785" s="1" t="s">
        <v>12771</v>
      </c>
      <c r="G33785" s="1" t="str">
        <f>TEXT(pizza_sales[[#This Row],[order_date]],"dddd")</f>
        <v>Monday</v>
      </c>
      <c r="H33785" s="1" t="s">
        <v>9016</v>
      </c>
      <c r="I33785" s="1">
        <f>HOUR(pizza_sales[[#This Row],[order_time]])</f>
        <v>11</v>
      </c>
      <c r="J33785">
        <v>20.25</v>
      </c>
      <c r="K33785">
        <v>20.25</v>
      </c>
      <c r="L33785" s="1" t="s">
        <v>16910</v>
      </c>
      <c r="M33785" s="1" t="s">
        <v>26</v>
      </c>
      <c r="N33785" s="1" t="s">
        <v>130</v>
      </c>
      <c r="O33785" s="1" t="s">
        <v>131</v>
      </c>
    </row>
    <row r="33786" spans="1:15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319</v>
      </c>
      <c r="E33786">
        <v>1</v>
      </c>
      <c r="F33786" s="1" t="s">
        <v>12771</v>
      </c>
      <c r="G33786" s="1" t="str">
        <f>TEXT(pizza_sales[[#This Row],[order_date]],"dddd")</f>
        <v>Monday</v>
      </c>
      <c r="H33786" s="1" t="s">
        <v>9016</v>
      </c>
      <c r="I33786" s="1">
        <f>HOUR(pizza_sales[[#This Row],[order_time]])</f>
        <v>11</v>
      </c>
      <c r="J33786">
        <v>16.5</v>
      </c>
      <c r="K33786">
        <v>16.5</v>
      </c>
      <c r="L33786" s="1" t="s">
        <v>16913</v>
      </c>
      <c r="M33786" s="1" t="s">
        <v>22</v>
      </c>
      <c r="N33786" s="1" t="s">
        <v>69</v>
      </c>
      <c r="O33786" s="1" t="s">
        <v>70</v>
      </c>
    </row>
    <row r="33787" spans="1:15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344</v>
      </c>
      <c r="E33787">
        <v>1</v>
      </c>
      <c r="F33787" s="1" t="s">
        <v>12771</v>
      </c>
      <c r="G33787" s="1" t="str">
        <f>TEXT(pizza_sales[[#This Row],[order_date]],"dddd")</f>
        <v>Monday</v>
      </c>
      <c r="H33787" s="1" t="s">
        <v>12775</v>
      </c>
      <c r="I33787" s="1">
        <f>HOUR(pizza_sales[[#This Row],[order_time]])</f>
        <v>12</v>
      </c>
      <c r="J33787">
        <v>23.65</v>
      </c>
      <c r="K33787">
        <v>23.65</v>
      </c>
      <c r="L33787" s="1" t="s">
        <v>16936</v>
      </c>
      <c r="M33787" s="1" t="s">
        <v>26</v>
      </c>
      <c r="N33787" s="1" t="s">
        <v>346</v>
      </c>
      <c r="O33787" s="1" t="s">
        <v>347</v>
      </c>
    </row>
    <row r="33788" spans="1:15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3</v>
      </c>
      <c r="E33788">
        <v>1</v>
      </c>
      <c r="F33788" s="1" t="s">
        <v>12771</v>
      </c>
      <c r="G33788" s="1" t="str">
        <f>TEXT(pizza_sales[[#This Row],[order_date]],"dddd")</f>
        <v>Monday</v>
      </c>
      <c r="H33788" s="1" t="s">
        <v>12776</v>
      </c>
      <c r="I33788" s="1">
        <f>HOUR(pizza_sales[[#This Row],[order_time]])</f>
        <v>12</v>
      </c>
      <c r="J33788">
        <v>12.75</v>
      </c>
      <c r="K33788">
        <v>12.75</v>
      </c>
      <c r="L33788" s="1" t="s">
        <v>16936</v>
      </c>
      <c r="M33788" s="1" t="s">
        <v>33</v>
      </c>
      <c r="N33788" s="1" t="s">
        <v>45</v>
      </c>
      <c r="O33788" s="1" t="s">
        <v>46</v>
      </c>
    </row>
    <row r="33789" spans="1:15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7</v>
      </c>
      <c r="E33789">
        <v>1</v>
      </c>
      <c r="F33789" s="1" t="s">
        <v>12771</v>
      </c>
      <c r="G33789" s="1" t="str">
        <f>TEXT(pizza_sales[[#This Row],[order_date]],"dddd")</f>
        <v>Monday</v>
      </c>
      <c r="H33789" s="1" t="s">
        <v>1788</v>
      </c>
      <c r="I33789" s="1">
        <f>HOUR(pizza_sales[[#This Row],[order_time]])</f>
        <v>12</v>
      </c>
      <c r="J33789">
        <v>12</v>
      </c>
      <c r="K33789">
        <v>12</v>
      </c>
      <c r="L33789" s="1" t="s">
        <v>16936</v>
      </c>
      <c r="M33789" s="1" t="s">
        <v>22</v>
      </c>
      <c r="N33789" s="1" t="s">
        <v>58</v>
      </c>
      <c r="O33789" s="1" t="s">
        <v>59</v>
      </c>
    </row>
    <row r="33790" spans="1:15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260</v>
      </c>
      <c r="E33790">
        <v>1</v>
      </c>
      <c r="F33790" s="1" t="s">
        <v>12771</v>
      </c>
      <c r="G33790" s="1" t="str">
        <f>TEXT(pizza_sales[[#This Row],[order_date]],"dddd")</f>
        <v>Monday</v>
      </c>
      <c r="H33790" s="1" t="s">
        <v>4102</v>
      </c>
      <c r="I33790" s="1">
        <f>HOUR(pizza_sales[[#This Row],[order_time]])</f>
        <v>12</v>
      </c>
      <c r="J33790">
        <v>16.75</v>
      </c>
      <c r="K33790">
        <v>16.75</v>
      </c>
      <c r="L33790" s="1" t="s">
        <v>16913</v>
      </c>
      <c r="M33790" s="1" t="s">
        <v>22</v>
      </c>
      <c r="N33790" s="1" t="s">
        <v>115</v>
      </c>
      <c r="O33790" s="1" t="s">
        <v>116</v>
      </c>
    </row>
    <row r="33791" spans="1:15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85</v>
      </c>
      <c r="E33791">
        <v>1</v>
      </c>
      <c r="F33791" s="1" t="s">
        <v>12771</v>
      </c>
      <c r="G33791" s="1" t="str">
        <f>TEXT(pizza_sales[[#This Row],[order_date]],"dddd")</f>
        <v>Monday</v>
      </c>
      <c r="H33791" s="1" t="s">
        <v>4102</v>
      </c>
      <c r="I33791" s="1">
        <f>HOUR(pizza_sales[[#This Row],[order_time]])</f>
        <v>12</v>
      </c>
      <c r="J33791">
        <v>15.25</v>
      </c>
      <c r="K33791">
        <v>15.25</v>
      </c>
      <c r="L33791" s="1" t="s">
        <v>16910</v>
      </c>
      <c r="M33791" s="1" t="s">
        <v>14</v>
      </c>
      <c r="N33791" s="1" t="s">
        <v>86</v>
      </c>
      <c r="O33791" s="1" t="s">
        <v>87</v>
      </c>
    </row>
    <row r="33792" spans="1:15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94</v>
      </c>
      <c r="E33792">
        <v>1</v>
      </c>
      <c r="F33792" s="1" t="s">
        <v>12771</v>
      </c>
      <c r="G33792" s="1" t="str">
        <f>TEXT(pizza_sales[[#This Row],[order_date]],"dddd")</f>
        <v>Monday</v>
      </c>
      <c r="H33792" s="1" t="s">
        <v>4102</v>
      </c>
      <c r="I33792" s="1">
        <f>HOUR(pizza_sales[[#This Row],[order_time]])</f>
        <v>12</v>
      </c>
      <c r="J33792">
        <v>16.5</v>
      </c>
      <c r="K33792">
        <v>16.5</v>
      </c>
      <c r="L33792" s="1" t="s">
        <v>16913</v>
      </c>
      <c r="M33792" s="1" t="s">
        <v>26</v>
      </c>
      <c r="N33792" s="1" t="s">
        <v>39</v>
      </c>
      <c r="O33792" s="1" t="s">
        <v>40</v>
      </c>
    </row>
    <row r="33793" spans="1:15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308</v>
      </c>
      <c r="E33793">
        <v>1</v>
      </c>
      <c r="F33793" s="1" t="s">
        <v>12771</v>
      </c>
      <c r="G33793" s="1" t="str">
        <f>TEXT(pizza_sales[[#This Row],[order_date]],"dddd")</f>
        <v>Monday</v>
      </c>
      <c r="H33793" s="1" t="s">
        <v>4102</v>
      </c>
      <c r="I33793" s="1">
        <f>HOUR(pizza_sales[[#This Row],[order_time]])</f>
        <v>12</v>
      </c>
      <c r="J33793">
        <v>16</v>
      </c>
      <c r="K33793">
        <v>16</v>
      </c>
      <c r="L33793" s="1" t="s">
        <v>16913</v>
      </c>
      <c r="M33793" s="1" t="s">
        <v>22</v>
      </c>
      <c r="N33793" s="1" t="s">
        <v>124</v>
      </c>
      <c r="O33793" s="1" t="s">
        <v>125</v>
      </c>
    </row>
    <row r="33794" spans="1:15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60</v>
      </c>
      <c r="E33794">
        <v>1</v>
      </c>
      <c r="F33794" s="1" t="s">
        <v>12771</v>
      </c>
      <c r="G33794" s="1" t="str">
        <f>TEXT(pizza_sales[[#This Row],[order_date]],"dddd")</f>
        <v>Monday</v>
      </c>
      <c r="H33794" s="1" t="s">
        <v>4601</v>
      </c>
      <c r="I33794" s="1">
        <f>HOUR(pizza_sales[[#This Row],[order_time]])</f>
        <v>12</v>
      </c>
      <c r="J33794">
        <v>20.5</v>
      </c>
      <c r="K33794">
        <v>20.5</v>
      </c>
      <c r="L33794" s="1" t="s">
        <v>16910</v>
      </c>
      <c r="M33794" s="1" t="s">
        <v>14</v>
      </c>
      <c r="N33794" s="1" t="s">
        <v>61</v>
      </c>
      <c r="O33794" s="1" t="s">
        <v>62</v>
      </c>
    </row>
    <row r="33795" spans="1:15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1</v>
      </c>
      <c r="E33795">
        <v>1</v>
      </c>
      <c r="F33795" s="1" t="s">
        <v>12771</v>
      </c>
      <c r="G33795" s="1" t="str">
        <f>TEXT(pizza_sales[[#This Row],[order_date]],"dddd")</f>
        <v>Monday</v>
      </c>
      <c r="H33795" s="1" t="s">
        <v>12777</v>
      </c>
      <c r="I33795" s="1">
        <f>HOUR(pizza_sales[[#This Row],[order_time]])</f>
        <v>12</v>
      </c>
      <c r="J33795">
        <v>18.5</v>
      </c>
      <c r="K33795">
        <v>18.5</v>
      </c>
      <c r="L33795" s="1" t="s">
        <v>16910</v>
      </c>
      <c r="M33795" s="1" t="s">
        <v>22</v>
      </c>
      <c r="N33795" s="1" t="s">
        <v>23</v>
      </c>
      <c r="O33795" s="1" t="s">
        <v>24</v>
      </c>
    </row>
    <row r="33796" spans="1:15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36</v>
      </c>
      <c r="E33796">
        <v>1</v>
      </c>
      <c r="F33796" s="1" t="s">
        <v>12771</v>
      </c>
      <c r="G33796" s="1" t="str">
        <f>TEXT(pizza_sales[[#This Row],[order_date]],"dddd")</f>
        <v>Monday</v>
      </c>
      <c r="H33796" s="1" t="s">
        <v>12778</v>
      </c>
      <c r="I33796" s="1">
        <f>HOUR(pizza_sales[[#This Row],[order_time]])</f>
        <v>12</v>
      </c>
      <c r="J33796">
        <v>12.75</v>
      </c>
      <c r="K33796">
        <v>12.75</v>
      </c>
      <c r="L33796" s="1" t="s">
        <v>16936</v>
      </c>
      <c r="M33796" s="1" t="s">
        <v>33</v>
      </c>
      <c r="N33796" s="1" t="s">
        <v>77</v>
      </c>
      <c r="O33796" s="1" t="s">
        <v>78</v>
      </c>
    </row>
    <row r="33797" spans="1:15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256</v>
      </c>
      <c r="E33797">
        <v>1</v>
      </c>
      <c r="F33797" s="1" t="s">
        <v>12771</v>
      </c>
      <c r="G33797" s="1" t="str">
        <f>TEXT(pizza_sales[[#This Row],[order_date]],"dddd")</f>
        <v>Monday</v>
      </c>
      <c r="H33797" s="1" t="s">
        <v>12778</v>
      </c>
      <c r="I33797" s="1">
        <f>HOUR(pizza_sales[[#This Row],[order_time]])</f>
        <v>12</v>
      </c>
      <c r="J33797">
        <v>16.5</v>
      </c>
      <c r="K33797">
        <v>16.5</v>
      </c>
      <c r="L33797" s="1" t="s">
        <v>16913</v>
      </c>
      <c r="M33797" s="1" t="s">
        <v>26</v>
      </c>
      <c r="N33797" s="1" t="s">
        <v>66</v>
      </c>
      <c r="O33797" s="1" t="s">
        <v>67</v>
      </c>
    </row>
    <row r="33798" spans="1:15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9</v>
      </c>
      <c r="E33798">
        <v>1</v>
      </c>
      <c r="F33798" s="1" t="s">
        <v>12771</v>
      </c>
      <c r="G33798" s="1" t="str">
        <f>TEXT(pizza_sales[[#This Row],[order_date]],"dddd")</f>
        <v>Monday</v>
      </c>
      <c r="H33798" s="1" t="s">
        <v>12779</v>
      </c>
      <c r="I33798" s="1">
        <f>HOUR(pizza_sales[[#This Row],[order_time]])</f>
        <v>12</v>
      </c>
      <c r="J33798">
        <v>12.75</v>
      </c>
      <c r="K33798">
        <v>12.75</v>
      </c>
      <c r="L33798" s="1" t="s">
        <v>16936</v>
      </c>
      <c r="M33798" s="1" t="s">
        <v>33</v>
      </c>
      <c r="N33798" s="1" t="s">
        <v>82</v>
      </c>
      <c r="O33798" s="1" t="s">
        <v>83</v>
      </c>
    </row>
    <row r="33799" spans="1:15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1" t="s">
        <v>12771</v>
      </c>
      <c r="G33799" s="1" t="str">
        <f>TEXT(pizza_sales[[#This Row],[order_date]],"dddd")</f>
        <v>Monday</v>
      </c>
      <c r="H33799" s="1" t="s">
        <v>1273</v>
      </c>
      <c r="I33799" s="1">
        <f>HOUR(pizza_sales[[#This Row],[order_time]])</f>
        <v>12</v>
      </c>
      <c r="J33799">
        <v>13.25</v>
      </c>
      <c r="K33799">
        <v>13.25</v>
      </c>
      <c r="L33799" s="1" t="s">
        <v>16913</v>
      </c>
      <c r="M33799" s="1" t="s">
        <v>14</v>
      </c>
      <c r="N33799" s="1" t="s">
        <v>15</v>
      </c>
      <c r="O33799" s="1" t="s">
        <v>16</v>
      </c>
    </row>
    <row r="33800" spans="1:15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76</v>
      </c>
      <c r="E33800">
        <v>1</v>
      </c>
      <c r="F33800" s="1" t="s">
        <v>12771</v>
      </c>
      <c r="G33800" s="1" t="str">
        <f>TEXT(pizza_sales[[#This Row],[order_date]],"dddd")</f>
        <v>Monday</v>
      </c>
      <c r="H33800" s="1" t="s">
        <v>1273</v>
      </c>
      <c r="I33800" s="1">
        <f>HOUR(pizza_sales[[#This Row],[order_time]])</f>
        <v>12</v>
      </c>
      <c r="J33800">
        <v>12.5</v>
      </c>
      <c r="K33800">
        <v>12.5</v>
      </c>
      <c r="L33800" s="1" t="s">
        <v>16936</v>
      </c>
      <c r="M33800" s="1" t="s">
        <v>22</v>
      </c>
      <c r="N33800" s="1" t="s">
        <v>69</v>
      </c>
      <c r="O33800" s="1" t="s">
        <v>70</v>
      </c>
    </row>
    <row r="33801" spans="1:15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76</v>
      </c>
      <c r="E33801">
        <v>1</v>
      </c>
      <c r="F33801" s="1" t="s">
        <v>12771</v>
      </c>
      <c r="G33801" s="1" t="str">
        <f>TEXT(pizza_sales[[#This Row],[order_date]],"dddd")</f>
        <v>Monday</v>
      </c>
      <c r="H33801" s="1" t="s">
        <v>12780</v>
      </c>
      <c r="I33801" s="1">
        <f>HOUR(pizza_sales[[#This Row],[order_time]])</f>
        <v>12</v>
      </c>
      <c r="J33801">
        <v>20.75</v>
      </c>
      <c r="K33801">
        <v>20.75</v>
      </c>
      <c r="L33801" s="1" t="s">
        <v>16910</v>
      </c>
      <c r="M33801" s="1" t="s">
        <v>33</v>
      </c>
      <c r="N33801" s="1" t="s">
        <v>77</v>
      </c>
      <c r="O33801" s="1" t="s">
        <v>78</v>
      </c>
    </row>
    <row r="33802" spans="1:15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66</v>
      </c>
      <c r="E33802">
        <v>1</v>
      </c>
      <c r="F33802" s="1" t="s">
        <v>12771</v>
      </c>
      <c r="G33802" s="1" t="str">
        <f>TEXT(pizza_sales[[#This Row],[order_date]],"dddd")</f>
        <v>Monday</v>
      </c>
      <c r="H33802" s="1" t="s">
        <v>4707</v>
      </c>
      <c r="I33802" s="1">
        <f>HOUR(pizza_sales[[#This Row],[order_time]])</f>
        <v>13</v>
      </c>
      <c r="J33802">
        <v>10.5</v>
      </c>
      <c r="K33802">
        <v>10.5</v>
      </c>
      <c r="L33802" s="1" t="s">
        <v>16936</v>
      </c>
      <c r="M33802" s="1" t="s">
        <v>14</v>
      </c>
      <c r="N33802" s="1" t="s">
        <v>15</v>
      </c>
      <c r="O33802" s="1" t="s">
        <v>16</v>
      </c>
    </row>
    <row r="33803" spans="1:15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1" t="s">
        <v>12771</v>
      </c>
      <c r="G33803" s="1" t="str">
        <f>TEXT(pizza_sales[[#This Row],[order_date]],"dddd")</f>
        <v>Monday</v>
      </c>
      <c r="H33803" s="1" t="s">
        <v>12781</v>
      </c>
      <c r="I33803" s="1">
        <f>HOUR(pizza_sales[[#This Row],[order_time]])</f>
        <v>13</v>
      </c>
      <c r="J33803">
        <v>20.75</v>
      </c>
      <c r="K33803">
        <v>20.75</v>
      </c>
      <c r="L33803" s="1" t="s">
        <v>16910</v>
      </c>
      <c r="M33803" s="1" t="s">
        <v>26</v>
      </c>
      <c r="N33803" s="1" t="s">
        <v>27</v>
      </c>
      <c r="O33803" s="1" t="s">
        <v>28</v>
      </c>
    </row>
    <row r="33804" spans="1:15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220</v>
      </c>
      <c r="E33804">
        <v>1</v>
      </c>
      <c r="F33804" s="1" t="s">
        <v>12771</v>
      </c>
      <c r="G33804" s="1" t="str">
        <f>TEXT(pizza_sales[[#This Row],[order_date]],"dddd")</f>
        <v>Monday</v>
      </c>
      <c r="H33804" s="1" t="s">
        <v>12781</v>
      </c>
      <c r="I33804" s="1">
        <f>HOUR(pizza_sales[[#This Row],[order_time]])</f>
        <v>13</v>
      </c>
      <c r="J33804">
        <v>12.75</v>
      </c>
      <c r="K33804">
        <v>12.75</v>
      </c>
      <c r="L33804" s="1" t="s">
        <v>16936</v>
      </c>
      <c r="M33804" s="1" t="s">
        <v>33</v>
      </c>
      <c r="N33804" s="1" t="s">
        <v>34</v>
      </c>
      <c r="O33804" s="1" t="s">
        <v>35</v>
      </c>
    </row>
    <row r="33805" spans="1:15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256</v>
      </c>
      <c r="E33805">
        <v>1</v>
      </c>
      <c r="F33805" s="1" t="s">
        <v>12771</v>
      </c>
      <c r="G33805" s="1" t="str">
        <f>TEXT(pizza_sales[[#This Row],[order_date]],"dddd")</f>
        <v>Monday</v>
      </c>
      <c r="H33805" s="1" t="s">
        <v>12782</v>
      </c>
      <c r="I33805" s="1">
        <f>HOUR(pizza_sales[[#This Row],[order_time]])</f>
        <v>13</v>
      </c>
      <c r="J33805">
        <v>16.5</v>
      </c>
      <c r="K33805">
        <v>16.5</v>
      </c>
      <c r="L33805" s="1" t="s">
        <v>16913</v>
      </c>
      <c r="M33805" s="1" t="s">
        <v>26</v>
      </c>
      <c r="N33805" s="1" t="s">
        <v>66</v>
      </c>
      <c r="O33805" s="1" t="s">
        <v>67</v>
      </c>
    </row>
    <row r="33806" spans="1:15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430</v>
      </c>
      <c r="E33806">
        <v>1</v>
      </c>
      <c r="F33806" s="1" t="s">
        <v>12771</v>
      </c>
      <c r="G33806" s="1" t="str">
        <f>TEXT(pizza_sales[[#This Row],[order_date]],"dddd")</f>
        <v>Monday</v>
      </c>
      <c r="H33806" s="1" t="s">
        <v>12782</v>
      </c>
      <c r="I33806" s="1">
        <f>HOUR(pizza_sales[[#This Row],[order_time]])</f>
        <v>13</v>
      </c>
      <c r="J33806">
        <v>20.5</v>
      </c>
      <c r="K33806">
        <v>20.5</v>
      </c>
      <c r="L33806" s="1" t="s">
        <v>16910</v>
      </c>
      <c r="M33806" s="1" t="s">
        <v>14</v>
      </c>
      <c r="N33806" s="1" t="s">
        <v>48</v>
      </c>
      <c r="O33806" s="1" t="s">
        <v>49</v>
      </c>
    </row>
    <row r="33807" spans="1:15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89</v>
      </c>
      <c r="E33807">
        <v>1</v>
      </c>
      <c r="F33807" s="1" t="s">
        <v>12771</v>
      </c>
      <c r="G33807" s="1" t="str">
        <f>TEXT(pizza_sales[[#This Row],[order_date]],"dddd")</f>
        <v>Monday</v>
      </c>
      <c r="H33807" s="1" t="s">
        <v>12783</v>
      </c>
      <c r="I33807" s="1">
        <f>HOUR(pizza_sales[[#This Row],[order_time]])</f>
        <v>13</v>
      </c>
      <c r="J33807">
        <v>16.5</v>
      </c>
      <c r="K33807">
        <v>16.5</v>
      </c>
      <c r="L33807" s="1" t="s">
        <v>16910</v>
      </c>
      <c r="M33807" s="1" t="s">
        <v>14</v>
      </c>
      <c r="N33807" s="1" t="s">
        <v>15</v>
      </c>
      <c r="O33807" s="1" t="s">
        <v>16</v>
      </c>
    </row>
    <row r="33808" spans="1:15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319</v>
      </c>
      <c r="E33808">
        <v>1</v>
      </c>
      <c r="F33808" s="1" t="s">
        <v>12771</v>
      </c>
      <c r="G33808" s="1" t="str">
        <f>TEXT(pizza_sales[[#This Row],[order_date]],"dddd")</f>
        <v>Monday</v>
      </c>
      <c r="H33808" s="1" t="s">
        <v>5403</v>
      </c>
      <c r="I33808" s="1">
        <f>HOUR(pizza_sales[[#This Row],[order_time]])</f>
        <v>13</v>
      </c>
      <c r="J33808">
        <v>16.5</v>
      </c>
      <c r="K33808">
        <v>16.5</v>
      </c>
      <c r="L33808" s="1" t="s">
        <v>16913</v>
      </c>
      <c r="M33808" s="1" t="s">
        <v>22</v>
      </c>
      <c r="N33808" s="1" t="s">
        <v>69</v>
      </c>
      <c r="O33808" s="1" t="s">
        <v>70</v>
      </c>
    </row>
    <row r="33809" spans="1:15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95</v>
      </c>
      <c r="E33809">
        <v>1</v>
      </c>
      <c r="F33809" s="1" t="s">
        <v>12771</v>
      </c>
      <c r="G33809" s="1" t="str">
        <f>TEXT(pizza_sales[[#This Row],[order_date]],"dddd")</f>
        <v>Monday</v>
      </c>
      <c r="H33809" s="1" t="s">
        <v>10727</v>
      </c>
      <c r="I33809" s="1">
        <f>HOUR(pizza_sales[[#This Row],[order_time]])</f>
        <v>13</v>
      </c>
      <c r="J33809">
        <v>12</v>
      </c>
      <c r="K33809">
        <v>12</v>
      </c>
      <c r="L33809" s="1" t="s">
        <v>16936</v>
      </c>
      <c r="M33809" s="1" t="s">
        <v>14</v>
      </c>
      <c r="N33809" s="1" t="s">
        <v>97</v>
      </c>
      <c r="O33809" s="1" t="s">
        <v>98</v>
      </c>
    </row>
    <row r="33810" spans="1:15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36</v>
      </c>
      <c r="E33810">
        <v>1</v>
      </c>
      <c r="F33810" s="1" t="s">
        <v>12771</v>
      </c>
      <c r="G33810" s="1" t="str">
        <f>TEXT(pizza_sales[[#This Row],[order_date]],"dddd")</f>
        <v>Monday</v>
      </c>
      <c r="H33810" s="1" t="s">
        <v>10727</v>
      </c>
      <c r="I33810" s="1">
        <f>HOUR(pizza_sales[[#This Row],[order_time]])</f>
        <v>13</v>
      </c>
      <c r="J33810">
        <v>12.75</v>
      </c>
      <c r="K33810">
        <v>12.75</v>
      </c>
      <c r="L33810" s="1" t="s">
        <v>16936</v>
      </c>
      <c r="M33810" s="1" t="s">
        <v>33</v>
      </c>
      <c r="N33810" s="1" t="s">
        <v>77</v>
      </c>
      <c r="O33810" s="1" t="s">
        <v>78</v>
      </c>
    </row>
    <row r="33811" spans="1:15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50</v>
      </c>
      <c r="E33811">
        <v>1</v>
      </c>
      <c r="F33811" s="1" t="s">
        <v>12771</v>
      </c>
      <c r="G33811" s="1" t="str">
        <f>TEXT(pizza_sales[[#This Row],[order_date]],"dddd")</f>
        <v>Monday</v>
      </c>
      <c r="H33811" s="1" t="s">
        <v>10727</v>
      </c>
      <c r="I33811" s="1">
        <f>HOUR(pizza_sales[[#This Row],[order_time]])</f>
        <v>13</v>
      </c>
      <c r="J33811">
        <v>12.5</v>
      </c>
      <c r="K33811">
        <v>12.5</v>
      </c>
      <c r="L33811" s="1" t="s">
        <v>16936</v>
      </c>
      <c r="M33811" s="1" t="s">
        <v>26</v>
      </c>
      <c r="N33811" s="1" t="s">
        <v>52</v>
      </c>
      <c r="O33811" s="1" t="s">
        <v>53</v>
      </c>
    </row>
    <row r="33812" spans="1:15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86</v>
      </c>
      <c r="E33812">
        <v>1</v>
      </c>
      <c r="F33812" s="1" t="s">
        <v>12771</v>
      </c>
      <c r="G33812" s="1" t="str">
        <f>TEXT(pizza_sales[[#This Row],[order_date]],"dddd")</f>
        <v>Monday</v>
      </c>
      <c r="H33812" s="1" t="s">
        <v>10727</v>
      </c>
      <c r="I33812" s="1">
        <f>HOUR(pizza_sales[[#This Row],[order_time]])</f>
        <v>13</v>
      </c>
      <c r="J33812">
        <v>25.5</v>
      </c>
      <c r="K33812">
        <v>25.5</v>
      </c>
      <c r="L33812" s="1" t="s">
        <v>16911</v>
      </c>
      <c r="M33812" s="1" t="s">
        <v>14</v>
      </c>
      <c r="N33812" s="1" t="s">
        <v>48</v>
      </c>
      <c r="O33812" s="1" t="s">
        <v>49</v>
      </c>
    </row>
    <row r="33813" spans="1:15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76</v>
      </c>
      <c r="E33813">
        <v>1</v>
      </c>
      <c r="F33813" s="1" t="s">
        <v>12771</v>
      </c>
      <c r="G33813" s="1" t="str">
        <f>TEXT(pizza_sales[[#This Row],[order_date]],"dddd")</f>
        <v>Monday</v>
      </c>
      <c r="H33813" s="1" t="s">
        <v>9853</v>
      </c>
      <c r="I33813" s="1">
        <f>HOUR(pizza_sales[[#This Row],[order_time]])</f>
        <v>13</v>
      </c>
      <c r="J33813">
        <v>20.75</v>
      </c>
      <c r="K33813">
        <v>20.75</v>
      </c>
      <c r="L33813" s="1" t="s">
        <v>16910</v>
      </c>
      <c r="M33813" s="1" t="s">
        <v>33</v>
      </c>
      <c r="N33813" s="1" t="s">
        <v>77</v>
      </c>
      <c r="O33813" s="1" t="s">
        <v>78</v>
      </c>
    </row>
    <row r="33814" spans="1:15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7</v>
      </c>
      <c r="E33814">
        <v>1</v>
      </c>
      <c r="F33814" s="1" t="s">
        <v>12771</v>
      </c>
      <c r="G33814" s="1" t="str">
        <f>TEXT(pizza_sales[[#This Row],[order_date]],"dddd")</f>
        <v>Monday</v>
      </c>
      <c r="H33814" s="1" t="s">
        <v>12784</v>
      </c>
      <c r="I33814" s="1">
        <f>HOUR(pizza_sales[[#This Row],[order_time]])</f>
        <v>13</v>
      </c>
      <c r="J33814">
        <v>12</v>
      </c>
      <c r="K33814">
        <v>12</v>
      </c>
      <c r="L33814" s="1" t="s">
        <v>16936</v>
      </c>
      <c r="M33814" s="1" t="s">
        <v>22</v>
      </c>
      <c r="N33814" s="1" t="s">
        <v>58</v>
      </c>
      <c r="O33814" s="1" t="s">
        <v>59</v>
      </c>
    </row>
    <row r="33815" spans="1:15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211</v>
      </c>
      <c r="E33815">
        <v>1</v>
      </c>
      <c r="F33815" s="1" t="s">
        <v>12771</v>
      </c>
      <c r="G33815" s="1" t="str">
        <f>TEXT(pizza_sales[[#This Row],[order_date]],"dddd")</f>
        <v>Monday</v>
      </c>
      <c r="H33815" s="1" t="s">
        <v>5073</v>
      </c>
      <c r="I33815" s="1">
        <f>HOUR(pizza_sales[[#This Row],[order_time]])</f>
        <v>13</v>
      </c>
      <c r="J33815">
        <v>12.5</v>
      </c>
      <c r="K33815">
        <v>12.5</v>
      </c>
      <c r="L33815" s="1" t="s">
        <v>16936</v>
      </c>
      <c r="M33815" s="1" t="s">
        <v>26</v>
      </c>
      <c r="N33815" s="1" t="s">
        <v>66</v>
      </c>
      <c r="O33815" s="1" t="s">
        <v>67</v>
      </c>
    </row>
    <row r="33816" spans="1:15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95</v>
      </c>
      <c r="E33816">
        <v>1</v>
      </c>
      <c r="F33816" s="1" t="s">
        <v>12771</v>
      </c>
      <c r="G33816" s="1" t="str">
        <f>TEXT(pizza_sales[[#This Row],[order_date]],"dddd")</f>
        <v>Monday</v>
      </c>
      <c r="H33816" s="1" t="s">
        <v>12785</v>
      </c>
      <c r="I33816" s="1">
        <f>HOUR(pizza_sales[[#This Row],[order_time]])</f>
        <v>14</v>
      </c>
      <c r="J33816">
        <v>12</v>
      </c>
      <c r="K33816">
        <v>12</v>
      </c>
      <c r="L33816" s="1" t="s">
        <v>16936</v>
      </c>
      <c r="M33816" s="1" t="s">
        <v>14</v>
      </c>
      <c r="N33816" s="1" t="s">
        <v>97</v>
      </c>
      <c r="O33816" s="1" t="s">
        <v>98</v>
      </c>
    </row>
    <row r="33817" spans="1:15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76</v>
      </c>
      <c r="E33817">
        <v>1</v>
      </c>
      <c r="F33817" s="1" t="s">
        <v>12771</v>
      </c>
      <c r="G33817" s="1" t="str">
        <f>TEXT(pizza_sales[[#This Row],[order_date]],"dddd")</f>
        <v>Monday</v>
      </c>
      <c r="H33817" s="1" t="s">
        <v>12785</v>
      </c>
      <c r="I33817" s="1">
        <f>HOUR(pizza_sales[[#This Row],[order_time]])</f>
        <v>14</v>
      </c>
      <c r="J33817">
        <v>20.75</v>
      </c>
      <c r="K33817">
        <v>20.75</v>
      </c>
      <c r="L33817" s="1" t="s">
        <v>16910</v>
      </c>
      <c r="M33817" s="1" t="s">
        <v>33</v>
      </c>
      <c r="N33817" s="1" t="s">
        <v>77</v>
      </c>
      <c r="O33817" s="1" t="s">
        <v>78</v>
      </c>
    </row>
    <row r="33818" spans="1:15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65</v>
      </c>
      <c r="E33818">
        <v>1</v>
      </c>
      <c r="F33818" s="1" t="s">
        <v>12771</v>
      </c>
      <c r="G33818" s="1" t="str">
        <f>TEXT(pizza_sales[[#This Row],[order_date]],"dddd")</f>
        <v>Monday</v>
      </c>
      <c r="H33818" s="1" t="s">
        <v>12785</v>
      </c>
      <c r="I33818" s="1">
        <f>HOUR(pizza_sales[[#This Row],[order_time]])</f>
        <v>14</v>
      </c>
      <c r="J33818">
        <v>20.75</v>
      </c>
      <c r="K33818">
        <v>20.75</v>
      </c>
      <c r="L33818" s="1" t="s">
        <v>16910</v>
      </c>
      <c r="M33818" s="1" t="s">
        <v>26</v>
      </c>
      <c r="N33818" s="1" t="s">
        <v>66</v>
      </c>
      <c r="O33818" s="1" t="s">
        <v>67</v>
      </c>
    </row>
    <row r="33819" spans="1:15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3</v>
      </c>
      <c r="E33819">
        <v>1</v>
      </c>
      <c r="F33819" s="1" t="s">
        <v>12771</v>
      </c>
      <c r="G33819" s="1" t="str">
        <f>TEXT(pizza_sales[[#This Row],[order_date]],"dddd")</f>
        <v>Monday</v>
      </c>
      <c r="H33819" s="1" t="s">
        <v>12786</v>
      </c>
      <c r="I33819" s="1">
        <f>HOUR(pizza_sales[[#This Row],[order_time]])</f>
        <v>14</v>
      </c>
      <c r="J33819">
        <v>12.75</v>
      </c>
      <c r="K33819">
        <v>12.75</v>
      </c>
      <c r="L33819" s="1" t="s">
        <v>16936</v>
      </c>
      <c r="M33819" s="1" t="s">
        <v>33</v>
      </c>
      <c r="N33819" s="1" t="s">
        <v>45</v>
      </c>
      <c r="O33819" s="1" t="s">
        <v>46</v>
      </c>
    </row>
    <row r="33820" spans="1:15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84</v>
      </c>
      <c r="E33820">
        <v>1</v>
      </c>
      <c r="F33820" s="1" t="s">
        <v>12771</v>
      </c>
      <c r="G33820" s="1" t="str">
        <f>TEXT(pizza_sales[[#This Row],[order_date]],"dddd")</f>
        <v>Monday</v>
      </c>
      <c r="H33820" s="1" t="s">
        <v>12786</v>
      </c>
      <c r="I33820" s="1">
        <f>HOUR(pizza_sales[[#This Row],[order_time]])</f>
        <v>14</v>
      </c>
      <c r="J33820">
        <v>16.75</v>
      </c>
      <c r="K33820">
        <v>16.75</v>
      </c>
      <c r="L33820" s="1" t="s">
        <v>16913</v>
      </c>
      <c r="M33820" s="1" t="s">
        <v>33</v>
      </c>
      <c r="N33820" s="1" t="s">
        <v>82</v>
      </c>
      <c r="O33820" s="1" t="s">
        <v>83</v>
      </c>
    </row>
    <row r="33821" spans="1:15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1" t="s">
        <v>12771</v>
      </c>
      <c r="G33821" s="1" t="str">
        <f>TEXT(pizza_sales[[#This Row],[order_date]],"dddd")</f>
        <v>Monday</v>
      </c>
      <c r="H33821" s="1" t="s">
        <v>12786</v>
      </c>
      <c r="I33821" s="1">
        <f>HOUR(pizza_sales[[#This Row],[order_time]])</f>
        <v>14</v>
      </c>
      <c r="J33821">
        <v>16</v>
      </c>
      <c r="K33821">
        <v>16</v>
      </c>
      <c r="L33821" s="1" t="s">
        <v>16913</v>
      </c>
      <c r="M33821" s="1" t="s">
        <v>14</v>
      </c>
      <c r="N33821" s="1" t="s">
        <v>19</v>
      </c>
      <c r="O33821" s="1" t="s">
        <v>20</v>
      </c>
    </row>
    <row r="33822" spans="1:15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54</v>
      </c>
      <c r="E33822">
        <v>1</v>
      </c>
      <c r="F33822" s="1" t="s">
        <v>12771</v>
      </c>
      <c r="G33822" s="1" t="str">
        <f>TEXT(pizza_sales[[#This Row],[order_date]],"dddd")</f>
        <v>Monday</v>
      </c>
      <c r="H33822" s="1" t="s">
        <v>12787</v>
      </c>
      <c r="I33822" s="1">
        <f>HOUR(pizza_sales[[#This Row],[order_time]])</f>
        <v>14</v>
      </c>
      <c r="J33822">
        <v>9.75</v>
      </c>
      <c r="K33822">
        <v>9.75</v>
      </c>
      <c r="L33822" s="1" t="s">
        <v>16936</v>
      </c>
      <c r="M33822" s="1" t="s">
        <v>14</v>
      </c>
      <c r="N33822" s="1" t="s">
        <v>86</v>
      </c>
      <c r="O33822" s="1" t="s">
        <v>87</v>
      </c>
    </row>
    <row r="33823" spans="1:15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76</v>
      </c>
      <c r="E33823">
        <v>1</v>
      </c>
      <c r="F33823" s="1" t="s">
        <v>12771</v>
      </c>
      <c r="G33823" s="1" t="str">
        <f>TEXT(pizza_sales[[#This Row],[order_date]],"dddd")</f>
        <v>Monday</v>
      </c>
      <c r="H33823" s="1" t="s">
        <v>12787</v>
      </c>
      <c r="I33823" s="1">
        <f>HOUR(pizza_sales[[#This Row],[order_time]])</f>
        <v>14</v>
      </c>
      <c r="J33823">
        <v>20.75</v>
      </c>
      <c r="K33823">
        <v>20.75</v>
      </c>
      <c r="L33823" s="1" t="s">
        <v>16910</v>
      </c>
      <c r="M33823" s="1" t="s">
        <v>33</v>
      </c>
      <c r="N33823" s="1" t="s">
        <v>77</v>
      </c>
      <c r="O33823" s="1" t="s">
        <v>78</v>
      </c>
    </row>
    <row r="33824" spans="1:15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38</v>
      </c>
      <c r="E33824">
        <v>1</v>
      </c>
      <c r="F33824" s="1" t="s">
        <v>12771</v>
      </c>
      <c r="G33824" s="1" t="str">
        <f>TEXT(pizza_sales[[#This Row],[order_date]],"dddd")</f>
        <v>Monday</v>
      </c>
      <c r="H33824" s="1" t="s">
        <v>10135</v>
      </c>
      <c r="I33824" s="1">
        <f>HOUR(pizza_sales[[#This Row],[order_time]])</f>
        <v>14</v>
      </c>
      <c r="J33824">
        <v>16.75</v>
      </c>
      <c r="K33824">
        <v>16.75</v>
      </c>
      <c r="L33824" s="1" t="s">
        <v>16913</v>
      </c>
      <c r="M33824" s="1" t="s">
        <v>33</v>
      </c>
      <c r="N33824" s="1" t="s">
        <v>45</v>
      </c>
      <c r="O33824" s="1" t="s">
        <v>46</v>
      </c>
    </row>
    <row r="33825" spans="1:15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1" t="s">
        <v>12771</v>
      </c>
      <c r="G33825" s="1" t="str">
        <f>TEXT(pizza_sales[[#This Row],[order_date]],"dddd")</f>
        <v>Monday</v>
      </c>
      <c r="H33825" s="1" t="s">
        <v>10135</v>
      </c>
      <c r="I33825" s="1">
        <f>HOUR(pizza_sales[[#This Row],[order_time]])</f>
        <v>14</v>
      </c>
      <c r="J33825">
        <v>16</v>
      </c>
      <c r="K33825">
        <v>16</v>
      </c>
      <c r="L33825" s="1" t="s">
        <v>16913</v>
      </c>
      <c r="M33825" s="1" t="s">
        <v>14</v>
      </c>
      <c r="N33825" s="1" t="s">
        <v>19</v>
      </c>
      <c r="O33825" s="1" t="s">
        <v>20</v>
      </c>
    </row>
    <row r="33826" spans="1:15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59</v>
      </c>
      <c r="E33826">
        <v>1</v>
      </c>
      <c r="F33826" s="1" t="s">
        <v>12771</v>
      </c>
      <c r="G33826" s="1" t="str">
        <f>TEXT(pizza_sales[[#This Row],[order_date]],"dddd")</f>
        <v>Monday</v>
      </c>
      <c r="H33826" s="1" t="s">
        <v>10135</v>
      </c>
      <c r="I33826" s="1">
        <f>HOUR(pizza_sales[[#This Row],[order_time]])</f>
        <v>14</v>
      </c>
      <c r="J33826">
        <v>16</v>
      </c>
      <c r="K33826">
        <v>16</v>
      </c>
      <c r="L33826" s="1" t="s">
        <v>16913</v>
      </c>
      <c r="M33826" s="1" t="s">
        <v>22</v>
      </c>
      <c r="N33826" s="1" t="s">
        <v>58</v>
      </c>
      <c r="O33826" s="1" t="s">
        <v>59</v>
      </c>
    </row>
    <row r="33827" spans="1:15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1" t="s">
        <v>12771</v>
      </c>
      <c r="G33827" s="1" t="str">
        <f>TEXT(pizza_sales[[#This Row],[order_date]],"dddd")</f>
        <v>Monday</v>
      </c>
      <c r="H33827" s="1" t="s">
        <v>10135</v>
      </c>
      <c r="I33827" s="1">
        <f>HOUR(pizza_sales[[#This Row],[order_time]])</f>
        <v>14</v>
      </c>
      <c r="J33827">
        <v>13.25</v>
      </c>
      <c r="K33827">
        <v>13.25</v>
      </c>
      <c r="L33827" s="1" t="s">
        <v>16913</v>
      </c>
      <c r="M33827" s="1" t="s">
        <v>14</v>
      </c>
      <c r="N33827" s="1" t="s">
        <v>15</v>
      </c>
      <c r="O33827" s="1" t="s">
        <v>16</v>
      </c>
    </row>
    <row r="33828" spans="1:15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66</v>
      </c>
      <c r="E33828">
        <v>1</v>
      </c>
      <c r="F33828" s="1" t="s">
        <v>12771</v>
      </c>
      <c r="G33828" s="1" t="str">
        <f>TEXT(pizza_sales[[#This Row],[order_date]],"dddd")</f>
        <v>Monday</v>
      </c>
      <c r="H33828" s="1" t="s">
        <v>10135</v>
      </c>
      <c r="I33828" s="1">
        <f>HOUR(pizza_sales[[#This Row],[order_time]])</f>
        <v>14</v>
      </c>
      <c r="J33828">
        <v>10.5</v>
      </c>
      <c r="K33828">
        <v>10.5</v>
      </c>
      <c r="L33828" s="1" t="s">
        <v>16936</v>
      </c>
      <c r="M33828" s="1" t="s">
        <v>14</v>
      </c>
      <c r="N33828" s="1" t="s">
        <v>15</v>
      </c>
      <c r="O33828" s="1" t="s">
        <v>16</v>
      </c>
    </row>
    <row r="33829" spans="1:15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60</v>
      </c>
      <c r="E33829">
        <v>1</v>
      </c>
      <c r="F33829" s="1" t="s">
        <v>12771</v>
      </c>
      <c r="G33829" s="1" t="str">
        <f>TEXT(pizza_sales[[#This Row],[order_date]],"dddd")</f>
        <v>Monday</v>
      </c>
      <c r="H33829" s="1" t="s">
        <v>10135</v>
      </c>
      <c r="I33829" s="1">
        <f>HOUR(pizza_sales[[#This Row],[order_time]])</f>
        <v>14</v>
      </c>
      <c r="J33829">
        <v>20.5</v>
      </c>
      <c r="K33829">
        <v>20.5</v>
      </c>
      <c r="L33829" s="1" t="s">
        <v>16910</v>
      </c>
      <c r="M33829" s="1" t="s">
        <v>14</v>
      </c>
      <c r="N33829" s="1" t="s">
        <v>61</v>
      </c>
      <c r="O33829" s="1" t="s">
        <v>62</v>
      </c>
    </row>
    <row r="33830" spans="1:15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1" t="s">
        <v>12771</v>
      </c>
      <c r="G33830" s="1" t="str">
        <f>TEXT(pizza_sales[[#This Row],[order_date]],"dddd")</f>
        <v>Monday</v>
      </c>
      <c r="H33830" s="1" t="s">
        <v>10135</v>
      </c>
      <c r="I33830" s="1">
        <f>HOUR(pizza_sales[[#This Row],[order_time]])</f>
        <v>14</v>
      </c>
      <c r="J33830">
        <v>16.5</v>
      </c>
      <c r="K33830">
        <v>16.5</v>
      </c>
      <c r="L33830" s="1" t="s">
        <v>16913</v>
      </c>
      <c r="M33830" s="1" t="s">
        <v>26</v>
      </c>
      <c r="N33830" s="1" t="s">
        <v>27</v>
      </c>
      <c r="O33830" s="1" t="s">
        <v>28</v>
      </c>
    </row>
    <row r="33831" spans="1:15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75</v>
      </c>
      <c r="E33831">
        <v>2</v>
      </c>
      <c r="F33831" s="1" t="s">
        <v>12771</v>
      </c>
      <c r="G33831" s="1" t="str">
        <f>TEXT(pizza_sales[[#This Row],[order_date]],"dddd")</f>
        <v>Monday</v>
      </c>
      <c r="H33831" s="1" t="s">
        <v>10135</v>
      </c>
      <c r="I33831" s="1">
        <f>HOUR(pizza_sales[[#This Row],[order_time]])</f>
        <v>14</v>
      </c>
      <c r="J33831">
        <v>20.75</v>
      </c>
      <c r="K33831">
        <v>41.5</v>
      </c>
      <c r="L33831" s="1" t="s">
        <v>16910</v>
      </c>
      <c r="M33831" s="1" t="s">
        <v>26</v>
      </c>
      <c r="N33831" s="1" t="s">
        <v>121</v>
      </c>
      <c r="O33831" s="1" t="s">
        <v>122</v>
      </c>
    </row>
    <row r="33832" spans="1:15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72</v>
      </c>
      <c r="E33832">
        <v>1</v>
      </c>
      <c r="F33832" s="1" t="s">
        <v>12771</v>
      </c>
      <c r="G33832" s="1" t="str">
        <f>TEXT(pizza_sales[[#This Row],[order_date]],"dddd")</f>
        <v>Monday</v>
      </c>
      <c r="H33832" s="1" t="s">
        <v>10135</v>
      </c>
      <c r="I33832" s="1">
        <f>HOUR(pizza_sales[[#This Row],[order_time]])</f>
        <v>14</v>
      </c>
      <c r="J33832">
        <v>16.5</v>
      </c>
      <c r="K33832">
        <v>16.5</v>
      </c>
      <c r="L33832" s="1" t="s">
        <v>16913</v>
      </c>
      <c r="M33832" s="1" t="s">
        <v>26</v>
      </c>
      <c r="N33832" s="1" t="s">
        <v>121</v>
      </c>
      <c r="O33832" s="1" t="s">
        <v>122</v>
      </c>
    </row>
    <row r="33833" spans="1:15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29</v>
      </c>
      <c r="E33833">
        <v>1</v>
      </c>
      <c r="F33833" s="1" t="s">
        <v>12771</v>
      </c>
      <c r="G33833" s="1" t="str">
        <f>TEXT(pizza_sales[[#This Row],[order_date]],"dddd")</f>
        <v>Monday</v>
      </c>
      <c r="H33833" s="1" t="s">
        <v>10135</v>
      </c>
      <c r="I33833" s="1">
        <f>HOUR(pizza_sales[[#This Row],[order_time]])</f>
        <v>14</v>
      </c>
      <c r="J33833">
        <v>20.25</v>
      </c>
      <c r="K33833">
        <v>20.25</v>
      </c>
      <c r="L33833" s="1" t="s">
        <v>16910</v>
      </c>
      <c r="M33833" s="1" t="s">
        <v>26</v>
      </c>
      <c r="N33833" s="1" t="s">
        <v>130</v>
      </c>
      <c r="O33833" s="1" t="s">
        <v>131</v>
      </c>
    </row>
    <row r="33834" spans="1:15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65</v>
      </c>
      <c r="E33834">
        <v>1</v>
      </c>
      <c r="F33834" s="1" t="s">
        <v>12771</v>
      </c>
      <c r="G33834" s="1" t="str">
        <f>TEXT(pizza_sales[[#This Row],[order_date]],"dddd")</f>
        <v>Monday</v>
      </c>
      <c r="H33834" s="1" t="s">
        <v>10135</v>
      </c>
      <c r="I33834" s="1">
        <f>HOUR(pizza_sales[[#This Row],[order_time]])</f>
        <v>14</v>
      </c>
      <c r="J33834">
        <v>20.75</v>
      </c>
      <c r="K33834">
        <v>20.75</v>
      </c>
      <c r="L33834" s="1" t="s">
        <v>16910</v>
      </c>
      <c r="M33834" s="1" t="s">
        <v>26</v>
      </c>
      <c r="N33834" s="1" t="s">
        <v>66</v>
      </c>
      <c r="O33834" s="1" t="s">
        <v>67</v>
      </c>
    </row>
    <row r="33835" spans="1:15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8</v>
      </c>
      <c r="E33835">
        <v>1</v>
      </c>
      <c r="F33835" s="1" t="s">
        <v>12771</v>
      </c>
      <c r="G33835" s="1" t="str">
        <f>TEXT(pizza_sales[[#This Row],[order_date]],"dddd")</f>
        <v>Monday</v>
      </c>
      <c r="H33835" s="1" t="s">
        <v>10135</v>
      </c>
      <c r="I33835" s="1">
        <f>HOUR(pizza_sales[[#This Row],[order_time]])</f>
        <v>14</v>
      </c>
      <c r="J33835">
        <v>20.75</v>
      </c>
      <c r="K33835">
        <v>20.75</v>
      </c>
      <c r="L33835" s="1" t="s">
        <v>16910</v>
      </c>
      <c r="M33835" s="1" t="s">
        <v>22</v>
      </c>
      <c r="N33835" s="1" t="s">
        <v>69</v>
      </c>
      <c r="O33835" s="1" t="s">
        <v>70</v>
      </c>
    </row>
    <row r="33836" spans="1:15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246</v>
      </c>
      <c r="E33836">
        <v>1</v>
      </c>
      <c r="F33836" s="1" t="s">
        <v>12771</v>
      </c>
      <c r="G33836" s="1" t="str">
        <f>TEXT(pizza_sales[[#This Row],[order_date]],"dddd")</f>
        <v>Monday</v>
      </c>
      <c r="H33836" s="1" t="s">
        <v>10135</v>
      </c>
      <c r="I33836" s="1">
        <f>HOUR(pizza_sales[[#This Row],[order_time]])</f>
        <v>14</v>
      </c>
      <c r="J33836">
        <v>12</v>
      </c>
      <c r="K33836">
        <v>12</v>
      </c>
      <c r="L33836" s="1" t="s">
        <v>16936</v>
      </c>
      <c r="M33836" s="1" t="s">
        <v>22</v>
      </c>
      <c r="N33836" s="1" t="s">
        <v>124</v>
      </c>
      <c r="O33836" s="1" t="s">
        <v>125</v>
      </c>
    </row>
    <row r="33837" spans="1:15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50</v>
      </c>
      <c r="E33837">
        <v>1</v>
      </c>
      <c r="F33837" s="1" t="s">
        <v>12771</v>
      </c>
      <c r="G33837" s="1" t="str">
        <f>TEXT(pizza_sales[[#This Row],[order_date]],"dddd")</f>
        <v>Monday</v>
      </c>
      <c r="H33837" s="1" t="s">
        <v>10135</v>
      </c>
      <c r="I33837" s="1">
        <f>HOUR(pizza_sales[[#This Row],[order_time]])</f>
        <v>14</v>
      </c>
      <c r="J33837">
        <v>12.5</v>
      </c>
      <c r="K33837">
        <v>12.5</v>
      </c>
      <c r="L33837" s="1" t="s">
        <v>16936</v>
      </c>
      <c r="M33837" s="1" t="s">
        <v>26</v>
      </c>
      <c r="N33837" s="1" t="s">
        <v>52</v>
      </c>
      <c r="O33837" s="1" t="s">
        <v>53</v>
      </c>
    </row>
    <row r="33838" spans="1:15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1</v>
      </c>
      <c r="E33838">
        <v>1</v>
      </c>
      <c r="F33838" s="1" t="s">
        <v>12771</v>
      </c>
      <c r="G33838" s="1" t="str">
        <f>TEXT(pizza_sales[[#This Row],[order_date]],"dddd")</f>
        <v>Monday</v>
      </c>
      <c r="H33838" s="1" t="s">
        <v>12788</v>
      </c>
      <c r="I33838" s="1">
        <f>HOUR(pizza_sales[[#This Row],[order_time]])</f>
        <v>15</v>
      </c>
      <c r="J33838">
        <v>18.5</v>
      </c>
      <c r="K33838">
        <v>18.5</v>
      </c>
      <c r="L33838" s="1" t="s">
        <v>16910</v>
      </c>
      <c r="M33838" s="1" t="s">
        <v>22</v>
      </c>
      <c r="N33838" s="1" t="s">
        <v>23</v>
      </c>
      <c r="O33838" s="1" t="s">
        <v>24</v>
      </c>
    </row>
    <row r="33839" spans="1:15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36</v>
      </c>
      <c r="E33839">
        <v>1</v>
      </c>
      <c r="F33839" s="1" t="s">
        <v>12771</v>
      </c>
      <c r="G33839" s="1" t="str">
        <f>TEXT(pizza_sales[[#This Row],[order_date]],"dddd")</f>
        <v>Monday</v>
      </c>
      <c r="H33839" s="1" t="s">
        <v>12788</v>
      </c>
      <c r="I33839" s="1">
        <f>HOUR(pizza_sales[[#This Row],[order_time]])</f>
        <v>15</v>
      </c>
      <c r="J33839">
        <v>12.75</v>
      </c>
      <c r="K33839">
        <v>12.75</v>
      </c>
      <c r="L33839" s="1" t="s">
        <v>16936</v>
      </c>
      <c r="M33839" s="1" t="s">
        <v>33</v>
      </c>
      <c r="N33839" s="1" t="s">
        <v>77</v>
      </c>
      <c r="O33839" s="1" t="s">
        <v>78</v>
      </c>
    </row>
    <row r="33840" spans="1:15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220</v>
      </c>
      <c r="E33840">
        <v>1</v>
      </c>
      <c r="F33840" s="1" t="s">
        <v>12771</v>
      </c>
      <c r="G33840" s="1" t="str">
        <f>TEXT(pizza_sales[[#This Row],[order_date]],"dddd")</f>
        <v>Monday</v>
      </c>
      <c r="H33840" s="1" t="s">
        <v>12788</v>
      </c>
      <c r="I33840" s="1">
        <f>HOUR(pizza_sales[[#This Row],[order_time]])</f>
        <v>15</v>
      </c>
      <c r="J33840">
        <v>12.75</v>
      </c>
      <c r="K33840">
        <v>12.75</v>
      </c>
      <c r="L33840" s="1" t="s">
        <v>16936</v>
      </c>
      <c r="M33840" s="1" t="s">
        <v>33</v>
      </c>
      <c r="N33840" s="1" t="s">
        <v>34</v>
      </c>
      <c r="O33840" s="1" t="s">
        <v>35</v>
      </c>
    </row>
    <row r="33841" spans="1:15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95</v>
      </c>
      <c r="E33841">
        <v>1</v>
      </c>
      <c r="F33841" s="1" t="s">
        <v>12771</v>
      </c>
      <c r="G33841" s="1" t="str">
        <f>TEXT(pizza_sales[[#This Row],[order_date]],"dddd")</f>
        <v>Monday</v>
      </c>
      <c r="H33841" s="1" t="s">
        <v>12789</v>
      </c>
      <c r="I33841" s="1">
        <f>HOUR(pizza_sales[[#This Row],[order_time]])</f>
        <v>15</v>
      </c>
      <c r="J33841">
        <v>12</v>
      </c>
      <c r="K33841">
        <v>12</v>
      </c>
      <c r="L33841" s="1" t="s">
        <v>16936</v>
      </c>
      <c r="M33841" s="1" t="s">
        <v>14</v>
      </c>
      <c r="N33841" s="1" t="s">
        <v>97</v>
      </c>
      <c r="O33841" s="1" t="s">
        <v>98</v>
      </c>
    </row>
    <row r="33842" spans="1:15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61</v>
      </c>
      <c r="E33842">
        <v>1</v>
      </c>
      <c r="F33842" s="1" t="s">
        <v>12771</v>
      </c>
      <c r="G33842" s="1" t="str">
        <f>TEXT(pizza_sales[[#This Row],[order_date]],"dddd")</f>
        <v>Monday</v>
      </c>
      <c r="H33842" s="1" t="s">
        <v>12789</v>
      </c>
      <c r="I33842" s="1">
        <f>HOUR(pizza_sales[[#This Row],[order_time]])</f>
        <v>15</v>
      </c>
      <c r="J33842">
        <v>17.5</v>
      </c>
      <c r="K33842">
        <v>17.5</v>
      </c>
      <c r="L33842" s="1" t="s">
        <v>16910</v>
      </c>
      <c r="M33842" s="1" t="s">
        <v>14</v>
      </c>
      <c r="N33842" s="1" t="s">
        <v>162</v>
      </c>
      <c r="O33842" s="1" t="s">
        <v>163</v>
      </c>
    </row>
    <row r="33843" spans="1:15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73</v>
      </c>
      <c r="E33843">
        <v>1</v>
      </c>
      <c r="F33843" s="1" t="s">
        <v>12771</v>
      </c>
      <c r="G33843" s="1" t="str">
        <f>TEXT(pizza_sales[[#This Row],[order_date]],"dddd")</f>
        <v>Monday</v>
      </c>
      <c r="H33843" s="1" t="s">
        <v>12790</v>
      </c>
      <c r="I33843" s="1">
        <f>HOUR(pizza_sales[[#This Row],[order_time]])</f>
        <v>16</v>
      </c>
      <c r="J33843">
        <v>16.75</v>
      </c>
      <c r="K33843">
        <v>16.75</v>
      </c>
      <c r="L33843" s="1" t="s">
        <v>16913</v>
      </c>
      <c r="M33843" s="1" t="s">
        <v>33</v>
      </c>
      <c r="N33843" s="1" t="s">
        <v>149</v>
      </c>
      <c r="O33843" s="1" t="s">
        <v>150</v>
      </c>
    </row>
    <row r="33844" spans="1:15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61</v>
      </c>
      <c r="E33844">
        <v>1</v>
      </c>
      <c r="F33844" s="1" t="s">
        <v>12771</v>
      </c>
      <c r="G33844" s="1" t="str">
        <f>TEXT(pizza_sales[[#This Row],[order_date]],"dddd")</f>
        <v>Monday</v>
      </c>
      <c r="H33844" s="1" t="s">
        <v>12790</v>
      </c>
      <c r="I33844" s="1">
        <f>HOUR(pizza_sales[[#This Row],[order_time]])</f>
        <v>16</v>
      </c>
      <c r="J33844">
        <v>17.5</v>
      </c>
      <c r="K33844">
        <v>17.5</v>
      </c>
      <c r="L33844" s="1" t="s">
        <v>16910</v>
      </c>
      <c r="M33844" s="1" t="s">
        <v>14</v>
      </c>
      <c r="N33844" s="1" t="s">
        <v>162</v>
      </c>
      <c r="O33844" s="1" t="s">
        <v>163</v>
      </c>
    </row>
    <row r="33845" spans="1:15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85</v>
      </c>
      <c r="E33845">
        <v>1</v>
      </c>
      <c r="F33845" s="1" t="s">
        <v>12771</v>
      </c>
      <c r="G33845" s="1" t="str">
        <f>TEXT(pizza_sales[[#This Row],[order_date]],"dddd")</f>
        <v>Monday</v>
      </c>
      <c r="H33845" s="1" t="s">
        <v>12790</v>
      </c>
      <c r="I33845" s="1">
        <f>HOUR(pizza_sales[[#This Row],[order_time]])</f>
        <v>16</v>
      </c>
      <c r="J33845">
        <v>15.25</v>
      </c>
      <c r="K33845">
        <v>15.25</v>
      </c>
      <c r="L33845" s="1" t="s">
        <v>16910</v>
      </c>
      <c r="M33845" s="1" t="s">
        <v>14</v>
      </c>
      <c r="N33845" s="1" t="s">
        <v>86</v>
      </c>
      <c r="O33845" s="1" t="s">
        <v>87</v>
      </c>
    </row>
    <row r="33846" spans="1:15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1" t="s">
        <v>12771</v>
      </c>
      <c r="G33846" s="1" t="str">
        <f>TEXT(pizza_sales[[#This Row],[order_date]],"dddd")</f>
        <v>Monday</v>
      </c>
      <c r="H33846" s="1" t="s">
        <v>12790</v>
      </c>
      <c r="I33846" s="1">
        <f>HOUR(pizza_sales[[#This Row],[order_time]])</f>
        <v>16</v>
      </c>
      <c r="J33846">
        <v>20.75</v>
      </c>
      <c r="K33846">
        <v>20.75</v>
      </c>
      <c r="L33846" s="1" t="s">
        <v>16910</v>
      </c>
      <c r="M33846" s="1" t="s">
        <v>33</v>
      </c>
      <c r="N33846" s="1" t="s">
        <v>34</v>
      </c>
      <c r="O33846" s="1" t="s">
        <v>35</v>
      </c>
    </row>
    <row r="33847" spans="1:15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95</v>
      </c>
      <c r="E33847">
        <v>1</v>
      </c>
      <c r="F33847" s="1" t="s">
        <v>12771</v>
      </c>
      <c r="G33847" s="1" t="str">
        <f>TEXT(pizza_sales[[#This Row],[order_date]],"dddd")</f>
        <v>Monday</v>
      </c>
      <c r="H33847" s="1" t="s">
        <v>12791</v>
      </c>
      <c r="I33847" s="1">
        <f>HOUR(pizza_sales[[#This Row],[order_time]])</f>
        <v>16</v>
      </c>
      <c r="J33847">
        <v>12</v>
      </c>
      <c r="K33847">
        <v>12</v>
      </c>
      <c r="L33847" s="1" t="s">
        <v>16936</v>
      </c>
      <c r="M33847" s="1" t="s">
        <v>14</v>
      </c>
      <c r="N33847" s="1" t="s">
        <v>97</v>
      </c>
      <c r="O33847" s="1" t="s">
        <v>98</v>
      </c>
    </row>
    <row r="33848" spans="1:15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1" t="s">
        <v>12771</v>
      </c>
      <c r="G33848" s="1" t="str">
        <f>TEXT(pizza_sales[[#This Row],[order_date]],"dddd")</f>
        <v>Monday</v>
      </c>
      <c r="H33848" s="1" t="s">
        <v>12792</v>
      </c>
      <c r="I33848" s="1">
        <f>HOUR(pizza_sales[[#This Row],[order_time]])</f>
        <v>16</v>
      </c>
      <c r="J33848">
        <v>20.75</v>
      </c>
      <c r="K33848">
        <v>20.75</v>
      </c>
      <c r="L33848" s="1" t="s">
        <v>16910</v>
      </c>
      <c r="M33848" s="1" t="s">
        <v>26</v>
      </c>
      <c r="N33848" s="1" t="s">
        <v>27</v>
      </c>
      <c r="O33848" s="1" t="s">
        <v>28</v>
      </c>
    </row>
    <row r="33849" spans="1:15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256</v>
      </c>
      <c r="E33849">
        <v>1</v>
      </c>
      <c r="F33849" s="1" t="s">
        <v>12771</v>
      </c>
      <c r="G33849" s="1" t="str">
        <f>TEXT(pizza_sales[[#This Row],[order_date]],"dddd")</f>
        <v>Monday</v>
      </c>
      <c r="H33849" s="1" t="s">
        <v>9822</v>
      </c>
      <c r="I33849" s="1">
        <f>HOUR(pizza_sales[[#This Row],[order_time]])</f>
        <v>17</v>
      </c>
      <c r="J33849">
        <v>16.5</v>
      </c>
      <c r="K33849">
        <v>16.5</v>
      </c>
      <c r="L33849" s="1" t="s">
        <v>16913</v>
      </c>
      <c r="M33849" s="1" t="s">
        <v>26</v>
      </c>
      <c r="N33849" s="1" t="s">
        <v>66</v>
      </c>
      <c r="O33849" s="1" t="s">
        <v>67</v>
      </c>
    </row>
    <row r="33850" spans="1:15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94</v>
      </c>
      <c r="E33850">
        <v>1</v>
      </c>
      <c r="F33850" s="1" t="s">
        <v>12771</v>
      </c>
      <c r="G33850" s="1" t="str">
        <f>TEXT(pizza_sales[[#This Row],[order_date]],"dddd")</f>
        <v>Monday</v>
      </c>
      <c r="H33850" s="1" t="s">
        <v>12793</v>
      </c>
      <c r="I33850" s="1">
        <f>HOUR(pizza_sales[[#This Row],[order_time]])</f>
        <v>17</v>
      </c>
      <c r="J33850">
        <v>16.5</v>
      </c>
      <c r="K33850">
        <v>16.5</v>
      </c>
      <c r="L33850" s="1" t="s">
        <v>16913</v>
      </c>
      <c r="M33850" s="1" t="s">
        <v>26</v>
      </c>
      <c r="N33850" s="1" t="s">
        <v>39</v>
      </c>
      <c r="O33850" s="1" t="s">
        <v>40</v>
      </c>
    </row>
    <row r="33851" spans="1:15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3</v>
      </c>
      <c r="E33851">
        <v>1</v>
      </c>
      <c r="F33851" s="1" t="s">
        <v>12771</v>
      </c>
      <c r="G33851" s="1" t="str">
        <f>TEXT(pizza_sales[[#This Row],[order_date]],"dddd")</f>
        <v>Monday</v>
      </c>
      <c r="H33851" s="1" t="s">
        <v>12794</v>
      </c>
      <c r="I33851" s="1">
        <f>HOUR(pizza_sales[[#This Row],[order_time]])</f>
        <v>17</v>
      </c>
      <c r="J33851">
        <v>12.75</v>
      </c>
      <c r="K33851">
        <v>12.75</v>
      </c>
      <c r="L33851" s="1" t="s">
        <v>16936</v>
      </c>
      <c r="M33851" s="1" t="s">
        <v>33</v>
      </c>
      <c r="N33851" s="1" t="s">
        <v>45</v>
      </c>
      <c r="O33851" s="1" t="s">
        <v>46</v>
      </c>
    </row>
    <row r="33852" spans="1:15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206</v>
      </c>
      <c r="E33852">
        <v>1</v>
      </c>
      <c r="F33852" s="1" t="s">
        <v>12771</v>
      </c>
      <c r="G33852" s="1" t="str">
        <f>TEXT(pizza_sales[[#This Row],[order_date]],"dddd")</f>
        <v>Monday</v>
      </c>
      <c r="H33852" s="1" t="s">
        <v>12794</v>
      </c>
      <c r="I33852" s="1">
        <f>HOUR(pizza_sales[[#This Row],[order_time]])</f>
        <v>17</v>
      </c>
      <c r="J33852">
        <v>14.5</v>
      </c>
      <c r="K33852">
        <v>14.5</v>
      </c>
      <c r="L33852" s="1" t="s">
        <v>16913</v>
      </c>
      <c r="M33852" s="1" t="s">
        <v>14</v>
      </c>
      <c r="N33852" s="1" t="s">
        <v>162</v>
      </c>
      <c r="O33852" s="1" t="s">
        <v>163</v>
      </c>
    </row>
    <row r="33853" spans="1:15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40</v>
      </c>
      <c r="E33853">
        <v>1</v>
      </c>
      <c r="F33853" s="1" t="s">
        <v>12771</v>
      </c>
      <c r="G33853" s="1" t="str">
        <f>TEXT(pizza_sales[[#This Row],[order_date]],"dddd")</f>
        <v>Monday</v>
      </c>
      <c r="H33853" s="1" t="s">
        <v>12794</v>
      </c>
      <c r="I33853" s="1">
        <f>HOUR(pizza_sales[[#This Row],[order_time]])</f>
        <v>17</v>
      </c>
      <c r="J33853">
        <v>12.5</v>
      </c>
      <c r="K33853">
        <v>12.5</v>
      </c>
      <c r="L33853" s="1" t="s">
        <v>16913</v>
      </c>
      <c r="M33853" s="1" t="s">
        <v>14</v>
      </c>
      <c r="N33853" s="1" t="s">
        <v>86</v>
      </c>
      <c r="O33853" s="1" t="s">
        <v>87</v>
      </c>
    </row>
    <row r="33854" spans="1:15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1" t="s">
        <v>12771</v>
      </c>
      <c r="G33854" s="1" t="str">
        <f>TEXT(pizza_sales[[#This Row],[order_date]],"dddd")</f>
        <v>Monday</v>
      </c>
      <c r="H33854" s="1" t="s">
        <v>12794</v>
      </c>
      <c r="I33854" s="1">
        <f>HOUR(pizza_sales[[#This Row],[order_time]])</f>
        <v>17</v>
      </c>
      <c r="J33854">
        <v>20.75</v>
      </c>
      <c r="K33854">
        <v>20.75</v>
      </c>
      <c r="L33854" s="1" t="s">
        <v>16910</v>
      </c>
      <c r="M33854" s="1" t="s">
        <v>33</v>
      </c>
      <c r="N33854" s="1" t="s">
        <v>34</v>
      </c>
      <c r="O33854" s="1" t="s">
        <v>35</v>
      </c>
    </row>
    <row r="33855" spans="1:15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38</v>
      </c>
      <c r="E33855">
        <v>1</v>
      </c>
      <c r="F33855" s="1" t="s">
        <v>12771</v>
      </c>
      <c r="G33855" s="1" t="str">
        <f>TEXT(pizza_sales[[#This Row],[order_date]],"dddd")</f>
        <v>Monday</v>
      </c>
      <c r="H33855" s="1" t="s">
        <v>4022</v>
      </c>
      <c r="I33855" s="1">
        <f>HOUR(pizza_sales[[#This Row],[order_time]])</f>
        <v>17</v>
      </c>
      <c r="J33855">
        <v>16.75</v>
      </c>
      <c r="K33855">
        <v>16.75</v>
      </c>
      <c r="L33855" s="1" t="s">
        <v>16913</v>
      </c>
      <c r="M33855" s="1" t="s">
        <v>33</v>
      </c>
      <c r="N33855" s="1" t="s">
        <v>45</v>
      </c>
      <c r="O33855" s="1" t="s">
        <v>46</v>
      </c>
    </row>
    <row r="33856" spans="1:15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106</v>
      </c>
      <c r="E33856">
        <v>1</v>
      </c>
      <c r="F33856" s="1" t="s">
        <v>12771</v>
      </c>
      <c r="G33856" s="1" t="str">
        <f>TEXT(pizza_sales[[#This Row],[order_date]],"dddd")</f>
        <v>Monday</v>
      </c>
      <c r="H33856" s="1" t="s">
        <v>4022</v>
      </c>
      <c r="I33856" s="1">
        <f>HOUR(pizza_sales[[#This Row],[order_time]])</f>
        <v>17</v>
      </c>
      <c r="J33856">
        <v>12</v>
      </c>
      <c r="K33856">
        <v>12</v>
      </c>
      <c r="L33856" s="1" t="s">
        <v>16936</v>
      </c>
      <c r="M33856" s="1" t="s">
        <v>14</v>
      </c>
      <c r="N33856" s="1" t="s">
        <v>107</v>
      </c>
      <c r="O33856" s="1" t="s">
        <v>108</v>
      </c>
    </row>
    <row r="33857" spans="1:15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220</v>
      </c>
      <c r="E33857">
        <v>1</v>
      </c>
      <c r="F33857" s="1" t="s">
        <v>12771</v>
      </c>
      <c r="G33857" s="1" t="str">
        <f>TEXT(pizza_sales[[#This Row],[order_date]],"dddd")</f>
        <v>Monday</v>
      </c>
      <c r="H33857" s="1" t="s">
        <v>12795</v>
      </c>
      <c r="I33857" s="1">
        <f>HOUR(pizza_sales[[#This Row],[order_time]])</f>
        <v>17</v>
      </c>
      <c r="J33857">
        <v>12.75</v>
      </c>
      <c r="K33857">
        <v>12.75</v>
      </c>
      <c r="L33857" s="1" t="s">
        <v>16936</v>
      </c>
      <c r="M33857" s="1" t="s">
        <v>33</v>
      </c>
      <c r="N33857" s="1" t="s">
        <v>34</v>
      </c>
      <c r="O33857" s="1" t="s">
        <v>35</v>
      </c>
    </row>
    <row r="33858" spans="1:15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40</v>
      </c>
      <c r="E33858">
        <v>1</v>
      </c>
      <c r="F33858" s="1" t="s">
        <v>12771</v>
      </c>
      <c r="G33858" s="1" t="str">
        <f>TEXT(pizza_sales[[#This Row],[order_date]],"dddd")</f>
        <v>Monday</v>
      </c>
      <c r="H33858" s="1" t="s">
        <v>12796</v>
      </c>
      <c r="I33858" s="1">
        <f>HOUR(pizza_sales[[#This Row],[order_time]])</f>
        <v>17</v>
      </c>
      <c r="J33858">
        <v>12.5</v>
      </c>
      <c r="K33858">
        <v>12.5</v>
      </c>
      <c r="L33858" s="1" t="s">
        <v>16913</v>
      </c>
      <c r="M33858" s="1" t="s">
        <v>14</v>
      </c>
      <c r="N33858" s="1" t="s">
        <v>86</v>
      </c>
      <c r="O33858" s="1" t="s">
        <v>87</v>
      </c>
    </row>
    <row r="33859" spans="1:15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29</v>
      </c>
      <c r="E33859">
        <v>1</v>
      </c>
      <c r="F33859" s="1" t="s">
        <v>12771</v>
      </c>
      <c r="G33859" s="1" t="str">
        <f>TEXT(pizza_sales[[#This Row],[order_date]],"dddd")</f>
        <v>Monday</v>
      </c>
      <c r="H33859" s="1" t="s">
        <v>12796</v>
      </c>
      <c r="I33859" s="1">
        <f>HOUR(pizza_sales[[#This Row],[order_time]])</f>
        <v>17</v>
      </c>
      <c r="J33859">
        <v>20.25</v>
      </c>
      <c r="K33859">
        <v>20.25</v>
      </c>
      <c r="L33859" s="1" t="s">
        <v>16910</v>
      </c>
      <c r="M33859" s="1" t="s">
        <v>26</v>
      </c>
      <c r="N33859" s="1" t="s">
        <v>130</v>
      </c>
      <c r="O33859" s="1" t="s">
        <v>131</v>
      </c>
    </row>
    <row r="33860" spans="1:15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256</v>
      </c>
      <c r="E33860">
        <v>1</v>
      </c>
      <c r="F33860" s="1" t="s">
        <v>12771</v>
      </c>
      <c r="G33860" s="1" t="str">
        <f>TEXT(pizza_sales[[#This Row],[order_date]],"dddd")</f>
        <v>Monday</v>
      </c>
      <c r="H33860" s="1" t="s">
        <v>12797</v>
      </c>
      <c r="I33860" s="1">
        <f>HOUR(pizza_sales[[#This Row],[order_time]])</f>
        <v>17</v>
      </c>
      <c r="J33860">
        <v>16.5</v>
      </c>
      <c r="K33860">
        <v>16.5</v>
      </c>
      <c r="L33860" s="1" t="s">
        <v>16913</v>
      </c>
      <c r="M33860" s="1" t="s">
        <v>26</v>
      </c>
      <c r="N33860" s="1" t="s">
        <v>66</v>
      </c>
      <c r="O33860" s="1" t="s">
        <v>67</v>
      </c>
    </row>
    <row r="33861" spans="1:15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233</v>
      </c>
      <c r="E33861">
        <v>1</v>
      </c>
      <c r="F33861" s="1" t="s">
        <v>12771</v>
      </c>
      <c r="G33861" s="1" t="str">
        <f>TEXT(pizza_sales[[#This Row],[order_date]],"dddd")</f>
        <v>Monday</v>
      </c>
      <c r="H33861" s="1" t="s">
        <v>12797</v>
      </c>
      <c r="I33861" s="1">
        <f>HOUR(pizza_sales[[#This Row],[order_time]])</f>
        <v>17</v>
      </c>
      <c r="J33861">
        <v>16</v>
      </c>
      <c r="K33861">
        <v>16</v>
      </c>
      <c r="L33861" s="1" t="s">
        <v>16913</v>
      </c>
      <c r="M33861" s="1" t="s">
        <v>22</v>
      </c>
      <c r="N33861" s="1" t="s">
        <v>72</v>
      </c>
      <c r="O33861" s="1" t="s">
        <v>73</v>
      </c>
    </row>
    <row r="33862" spans="1:15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89</v>
      </c>
      <c r="E33862">
        <v>1</v>
      </c>
      <c r="F33862" s="1" t="s">
        <v>12771</v>
      </c>
      <c r="G33862" s="1" t="str">
        <f>TEXT(pizza_sales[[#This Row],[order_date]],"dddd")</f>
        <v>Monday</v>
      </c>
      <c r="H33862" s="1" t="s">
        <v>5895</v>
      </c>
      <c r="I33862" s="1">
        <f>HOUR(pizza_sales[[#This Row],[order_time]])</f>
        <v>17</v>
      </c>
      <c r="J33862">
        <v>16.5</v>
      </c>
      <c r="K33862">
        <v>16.5</v>
      </c>
      <c r="L33862" s="1" t="s">
        <v>16910</v>
      </c>
      <c r="M33862" s="1" t="s">
        <v>14</v>
      </c>
      <c r="N33862" s="1" t="s">
        <v>15</v>
      </c>
      <c r="O33862" s="1" t="s">
        <v>16</v>
      </c>
    </row>
    <row r="33863" spans="1:15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95</v>
      </c>
      <c r="E33863">
        <v>1</v>
      </c>
      <c r="F33863" s="1" t="s">
        <v>12771</v>
      </c>
      <c r="G33863" s="1" t="str">
        <f>TEXT(pizza_sales[[#This Row],[order_date]],"dddd")</f>
        <v>Monday</v>
      </c>
      <c r="H33863" s="1" t="s">
        <v>12798</v>
      </c>
      <c r="I33863" s="1">
        <f>HOUR(pizza_sales[[#This Row],[order_time]])</f>
        <v>17</v>
      </c>
      <c r="J33863">
        <v>12</v>
      </c>
      <c r="K33863">
        <v>12</v>
      </c>
      <c r="L33863" s="1" t="s">
        <v>16936</v>
      </c>
      <c r="M33863" s="1" t="s">
        <v>14</v>
      </c>
      <c r="N33863" s="1" t="s">
        <v>97</v>
      </c>
      <c r="O33863" s="1" t="s">
        <v>98</v>
      </c>
    </row>
    <row r="33864" spans="1:15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316</v>
      </c>
      <c r="E33864">
        <v>1</v>
      </c>
      <c r="F33864" s="1" t="s">
        <v>12771</v>
      </c>
      <c r="G33864" s="1" t="str">
        <f>TEXT(pizza_sales[[#This Row],[order_date]],"dddd")</f>
        <v>Monday</v>
      </c>
      <c r="H33864" s="1" t="s">
        <v>12798</v>
      </c>
      <c r="I33864" s="1">
        <f>HOUR(pizza_sales[[#This Row],[order_time]])</f>
        <v>17</v>
      </c>
      <c r="J33864">
        <v>16</v>
      </c>
      <c r="K33864">
        <v>16</v>
      </c>
      <c r="L33864" s="1" t="s">
        <v>16913</v>
      </c>
      <c r="M33864" s="1" t="s">
        <v>14</v>
      </c>
      <c r="N33864" s="1" t="s">
        <v>107</v>
      </c>
      <c r="O33864" s="1" t="s">
        <v>108</v>
      </c>
    </row>
    <row r="33865" spans="1:15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90</v>
      </c>
      <c r="E33865">
        <v>1</v>
      </c>
      <c r="F33865" s="1" t="s">
        <v>12771</v>
      </c>
      <c r="G33865" s="1" t="str">
        <f>TEXT(pizza_sales[[#This Row],[order_date]],"dddd")</f>
        <v>Monday</v>
      </c>
      <c r="H33865" s="1" t="s">
        <v>11639</v>
      </c>
      <c r="I33865" s="1">
        <f>HOUR(pizza_sales[[#This Row],[order_time]])</f>
        <v>18</v>
      </c>
      <c r="J33865">
        <v>20.75</v>
      </c>
      <c r="K33865">
        <v>20.75</v>
      </c>
      <c r="L33865" s="1" t="s">
        <v>16910</v>
      </c>
      <c r="M33865" s="1" t="s">
        <v>33</v>
      </c>
      <c r="N33865" s="1" t="s">
        <v>91</v>
      </c>
      <c r="O33865" s="1" t="s">
        <v>92</v>
      </c>
    </row>
    <row r="33866" spans="1:15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89</v>
      </c>
      <c r="E33866">
        <v>1</v>
      </c>
      <c r="F33866" s="1" t="s">
        <v>12771</v>
      </c>
      <c r="G33866" s="1" t="str">
        <f>TEXT(pizza_sales[[#This Row],[order_date]],"dddd")</f>
        <v>Monday</v>
      </c>
      <c r="H33866" s="1" t="s">
        <v>11639</v>
      </c>
      <c r="I33866" s="1">
        <f>HOUR(pizza_sales[[#This Row],[order_time]])</f>
        <v>18</v>
      </c>
      <c r="J33866">
        <v>16.5</v>
      </c>
      <c r="K33866">
        <v>16.5</v>
      </c>
      <c r="L33866" s="1" t="s">
        <v>16910</v>
      </c>
      <c r="M33866" s="1" t="s">
        <v>14</v>
      </c>
      <c r="N33866" s="1" t="s">
        <v>15</v>
      </c>
      <c r="O33866" s="1" t="s">
        <v>16</v>
      </c>
    </row>
    <row r="33867" spans="1:15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1" t="s">
        <v>12771</v>
      </c>
      <c r="G33867" s="1" t="str">
        <f>TEXT(pizza_sales[[#This Row],[order_date]],"dddd")</f>
        <v>Monday</v>
      </c>
      <c r="H33867" s="1" t="s">
        <v>11639</v>
      </c>
      <c r="I33867" s="1">
        <f>HOUR(pizza_sales[[#This Row],[order_time]])</f>
        <v>18</v>
      </c>
      <c r="J33867">
        <v>20.75</v>
      </c>
      <c r="K33867">
        <v>20.75</v>
      </c>
      <c r="L33867" s="1" t="s">
        <v>16910</v>
      </c>
      <c r="M33867" s="1" t="s">
        <v>26</v>
      </c>
      <c r="N33867" s="1" t="s">
        <v>27</v>
      </c>
      <c r="O33867" s="1" t="s">
        <v>28</v>
      </c>
    </row>
    <row r="33868" spans="1:15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47</v>
      </c>
      <c r="E33868">
        <v>1</v>
      </c>
      <c r="F33868" s="1" t="s">
        <v>12771</v>
      </c>
      <c r="G33868" s="1" t="str">
        <f>TEXT(pizza_sales[[#This Row],[order_date]],"dddd")</f>
        <v>Monday</v>
      </c>
      <c r="H33868" s="1" t="s">
        <v>12799</v>
      </c>
      <c r="I33868" s="1">
        <f>HOUR(pizza_sales[[#This Row],[order_time]])</f>
        <v>18</v>
      </c>
      <c r="J33868">
        <v>12.75</v>
      </c>
      <c r="K33868">
        <v>12.75</v>
      </c>
      <c r="L33868" s="1" t="s">
        <v>16936</v>
      </c>
      <c r="M33868" s="1" t="s">
        <v>33</v>
      </c>
      <c r="N33868" s="1" t="s">
        <v>149</v>
      </c>
      <c r="O33868" s="1" t="s">
        <v>150</v>
      </c>
    </row>
    <row r="33869" spans="1:15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1" t="s">
        <v>12771</v>
      </c>
      <c r="G33869" s="1" t="str">
        <f>TEXT(pizza_sales[[#This Row],[order_date]],"dddd")</f>
        <v>Monday</v>
      </c>
      <c r="H33869" s="1" t="s">
        <v>12800</v>
      </c>
      <c r="I33869" s="1">
        <f>HOUR(pizza_sales[[#This Row],[order_time]])</f>
        <v>18</v>
      </c>
      <c r="J33869">
        <v>16</v>
      </c>
      <c r="K33869">
        <v>16</v>
      </c>
      <c r="L33869" s="1" t="s">
        <v>16913</v>
      </c>
      <c r="M33869" s="1" t="s">
        <v>14</v>
      </c>
      <c r="N33869" s="1" t="s">
        <v>19</v>
      </c>
      <c r="O33869" s="1" t="s">
        <v>20</v>
      </c>
    </row>
    <row r="33870" spans="1:15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1" t="s">
        <v>12771</v>
      </c>
      <c r="G33870" s="1" t="str">
        <f>TEXT(pizza_sales[[#This Row],[order_date]],"dddd")</f>
        <v>Monday</v>
      </c>
      <c r="H33870" s="1" t="s">
        <v>8711</v>
      </c>
      <c r="I33870" s="1">
        <f>HOUR(pizza_sales[[#This Row],[order_time]])</f>
        <v>18</v>
      </c>
      <c r="J33870">
        <v>20.75</v>
      </c>
      <c r="K33870">
        <v>20.75</v>
      </c>
      <c r="L33870" s="1" t="s">
        <v>16910</v>
      </c>
      <c r="M33870" s="1" t="s">
        <v>26</v>
      </c>
      <c r="N33870" s="1" t="s">
        <v>27</v>
      </c>
      <c r="O33870" s="1" t="s">
        <v>28</v>
      </c>
    </row>
    <row r="33871" spans="1:15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63</v>
      </c>
      <c r="E33871">
        <v>1</v>
      </c>
      <c r="F33871" s="1" t="s">
        <v>12771</v>
      </c>
      <c r="G33871" s="1" t="str">
        <f>TEXT(pizza_sales[[#This Row],[order_date]],"dddd")</f>
        <v>Monday</v>
      </c>
      <c r="H33871" s="1" t="s">
        <v>8711</v>
      </c>
      <c r="I33871" s="1">
        <f>HOUR(pizza_sales[[#This Row],[order_time]])</f>
        <v>18</v>
      </c>
      <c r="J33871">
        <v>12.5</v>
      </c>
      <c r="K33871">
        <v>12.5</v>
      </c>
      <c r="L33871" s="1" t="s">
        <v>16936</v>
      </c>
      <c r="M33871" s="1" t="s">
        <v>26</v>
      </c>
      <c r="N33871" s="1" t="s">
        <v>27</v>
      </c>
      <c r="O33871" s="1" t="s">
        <v>28</v>
      </c>
    </row>
    <row r="33872" spans="1:15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64</v>
      </c>
      <c r="E33872">
        <v>1</v>
      </c>
      <c r="F33872" s="1" t="s">
        <v>12771</v>
      </c>
      <c r="G33872" s="1" t="str">
        <f>TEXT(pizza_sales[[#This Row],[order_date]],"dddd")</f>
        <v>Monday</v>
      </c>
      <c r="H33872" s="1" t="s">
        <v>8711</v>
      </c>
      <c r="I33872" s="1">
        <f>HOUR(pizza_sales[[#This Row],[order_time]])</f>
        <v>18</v>
      </c>
      <c r="J33872">
        <v>12</v>
      </c>
      <c r="K33872">
        <v>12</v>
      </c>
      <c r="L33872" s="1" t="s">
        <v>16936</v>
      </c>
      <c r="M33872" s="1" t="s">
        <v>22</v>
      </c>
      <c r="N33872" s="1" t="s">
        <v>30</v>
      </c>
      <c r="O33872" s="1" t="s">
        <v>31</v>
      </c>
    </row>
    <row r="33873" spans="1:15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220</v>
      </c>
      <c r="E33873">
        <v>1</v>
      </c>
      <c r="F33873" s="1" t="s">
        <v>12771</v>
      </c>
      <c r="G33873" s="1" t="str">
        <f>TEXT(pizza_sales[[#This Row],[order_date]],"dddd")</f>
        <v>Monday</v>
      </c>
      <c r="H33873" s="1" t="s">
        <v>8711</v>
      </c>
      <c r="I33873" s="1">
        <f>HOUR(pizza_sales[[#This Row],[order_time]])</f>
        <v>18</v>
      </c>
      <c r="J33873">
        <v>12.75</v>
      </c>
      <c r="K33873">
        <v>12.75</v>
      </c>
      <c r="L33873" s="1" t="s">
        <v>16936</v>
      </c>
      <c r="M33873" s="1" t="s">
        <v>33</v>
      </c>
      <c r="N33873" s="1" t="s">
        <v>34</v>
      </c>
      <c r="O33873" s="1" t="s">
        <v>35</v>
      </c>
    </row>
    <row r="33874" spans="1:15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1" t="s">
        <v>12771</v>
      </c>
      <c r="G33874" s="1" t="str">
        <f>TEXT(pizza_sales[[#This Row],[order_date]],"dddd")</f>
        <v>Monday</v>
      </c>
      <c r="H33874" s="1" t="s">
        <v>12801</v>
      </c>
      <c r="I33874" s="1">
        <f>HOUR(pizza_sales[[#This Row],[order_time]])</f>
        <v>18</v>
      </c>
      <c r="J33874">
        <v>16</v>
      </c>
      <c r="K33874">
        <v>16</v>
      </c>
      <c r="L33874" s="1" t="s">
        <v>16913</v>
      </c>
      <c r="M33874" s="1" t="s">
        <v>14</v>
      </c>
      <c r="N33874" s="1" t="s">
        <v>19</v>
      </c>
      <c r="O33874" s="1" t="s">
        <v>20</v>
      </c>
    </row>
    <row r="33875" spans="1:15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8</v>
      </c>
      <c r="E33875">
        <v>1</v>
      </c>
      <c r="F33875" s="1" t="s">
        <v>12771</v>
      </c>
      <c r="G33875" s="1" t="str">
        <f>TEXT(pizza_sales[[#This Row],[order_date]],"dddd")</f>
        <v>Monday</v>
      </c>
      <c r="H33875" s="1" t="s">
        <v>6910</v>
      </c>
      <c r="I33875" s="1">
        <f>HOUR(pizza_sales[[#This Row],[order_time]])</f>
        <v>18</v>
      </c>
      <c r="J33875">
        <v>20.75</v>
      </c>
      <c r="K33875">
        <v>20.75</v>
      </c>
      <c r="L33875" s="1" t="s">
        <v>16910</v>
      </c>
      <c r="M33875" s="1" t="s">
        <v>26</v>
      </c>
      <c r="N33875" s="1" t="s">
        <v>39</v>
      </c>
      <c r="O33875" s="1" t="s">
        <v>40</v>
      </c>
    </row>
    <row r="33876" spans="1:15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95</v>
      </c>
      <c r="E33876">
        <v>1</v>
      </c>
      <c r="F33876" s="1" t="s">
        <v>12771</v>
      </c>
      <c r="G33876" s="1" t="str">
        <f>TEXT(pizza_sales[[#This Row],[order_date]],"dddd")</f>
        <v>Monday</v>
      </c>
      <c r="H33876" s="1" t="s">
        <v>12802</v>
      </c>
      <c r="I33876" s="1">
        <f>HOUR(pizza_sales[[#This Row],[order_time]])</f>
        <v>18</v>
      </c>
      <c r="J33876">
        <v>12</v>
      </c>
      <c r="K33876">
        <v>12</v>
      </c>
      <c r="L33876" s="1" t="s">
        <v>16936</v>
      </c>
      <c r="M33876" s="1" t="s">
        <v>14</v>
      </c>
      <c r="N33876" s="1" t="s">
        <v>97</v>
      </c>
      <c r="O33876" s="1" t="s">
        <v>98</v>
      </c>
    </row>
    <row r="33877" spans="1:15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430</v>
      </c>
      <c r="E33877">
        <v>1</v>
      </c>
      <c r="F33877" s="1" t="s">
        <v>12771</v>
      </c>
      <c r="G33877" s="1" t="str">
        <f>TEXT(pizza_sales[[#This Row],[order_date]],"dddd")</f>
        <v>Monday</v>
      </c>
      <c r="H33877" s="1" t="s">
        <v>12802</v>
      </c>
      <c r="I33877" s="1">
        <f>HOUR(pizza_sales[[#This Row],[order_time]])</f>
        <v>18</v>
      </c>
      <c r="J33877">
        <v>20.5</v>
      </c>
      <c r="K33877">
        <v>20.5</v>
      </c>
      <c r="L33877" s="1" t="s">
        <v>16910</v>
      </c>
      <c r="M33877" s="1" t="s">
        <v>14</v>
      </c>
      <c r="N33877" s="1" t="s">
        <v>48</v>
      </c>
      <c r="O33877" s="1" t="s">
        <v>49</v>
      </c>
    </row>
    <row r="33878" spans="1:15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73</v>
      </c>
      <c r="E33878">
        <v>1</v>
      </c>
      <c r="F33878" s="1" t="s">
        <v>12771</v>
      </c>
      <c r="G33878" s="1" t="str">
        <f>TEXT(pizza_sales[[#This Row],[order_date]],"dddd")</f>
        <v>Monday</v>
      </c>
      <c r="H33878" s="1" t="s">
        <v>12803</v>
      </c>
      <c r="I33878" s="1">
        <f>HOUR(pizza_sales[[#This Row],[order_time]])</f>
        <v>19</v>
      </c>
      <c r="J33878">
        <v>16.75</v>
      </c>
      <c r="K33878">
        <v>16.75</v>
      </c>
      <c r="L33878" s="1" t="s">
        <v>16913</v>
      </c>
      <c r="M33878" s="1" t="s">
        <v>33</v>
      </c>
      <c r="N33878" s="1" t="s">
        <v>149</v>
      </c>
      <c r="O33878" s="1" t="s">
        <v>150</v>
      </c>
    </row>
    <row r="33879" spans="1:15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89</v>
      </c>
      <c r="E33879">
        <v>1</v>
      </c>
      <c r="F33879" s="1" t="s">
        <v>12771</v>
      </c>
      <c r="G33879" s="1" t="str">
        <f>TEXT(pizza_sales[[#This Row],[order_date]],"dddd")</f>
        <v>Monday</v>
      </c>
      <c r="H33879" s="1" t="s">
        <v>12803</v>
      </c>
      <c r="I33879" s="1">
        <f>HOUR(pizza_sales[[#This Row],[order_time]])</f>
        <v>19</v>
      </c>
      <c r="J33879">
        <v>16.5</v>
      </c>
      <c r="K33879">
        <v>16.5</v>
      </c>
      <c r="L33879" s="1" t="s">
        <v>16910</v>
      </c>
      <c r="M33879" s="1" t="s">
        <v>14</v>
      </c>
      <c r="N33879" s="1" t="s">
        <v>15</v>
      </c>
      <c r="O33879" s="1" t="s">
        <v>16</v>
      </c>
    </row>
    <row r="33880" spans="1:15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206</v>
      </c>
      <c r="E33880">
        <v>1</v>
      </c>
      <c r="F33880" s="1" t="s">
        <v>12771</v>
      </c>
      <c r="G33880" s="1" t="str">
        <f>TEXT(pizza_sales[[#This Row],[order_date]],"dddd")</f>
        <v>Monday</v>
      </c>
      <c r="H33880" s="1" t="s">
        <v>12803</v>
      </c>
      <c r="I33880" s="1">
        <f>HOUR(pizza_sales[[#This Row],[order_time]])</f>
        <v>19</v>
      </c>
      <c r="J33880">
        <v>14.5</v>
      </c>
      <c r="K33880">
        <v>14.5</v>
      </c>
      <c r="L33880" s="1" t="s">
        <v>16913</v>
      </c>
      <c r="M33880" s="1" t="s">
        <v>14</v>
      </c>
      <c r="N33880" s="1" t="s">
        <v>162</v>
      </c>
      <c r="O33880" s="1" t="s">
        <v>163</v>
      </c>
    </row>
    <row r="33881" spans="1:15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29</v>
      </c>
      <c r="E33881">
        <v>1</v>
      </c>
      <c r="F33881" s="1" t="s">
        <v>12771</v>
      </c>
      <c r="G33881" s="1" t="str">
        <f>TEXT(pizza_sales[[#This Row],[order_date]],"dddd")</f>
        <v>Monday</v>
      </c>
      <c r="H33881" s="1" t="s">
        <v>12803</v>
      </c>
      <c r="I33881" s="1">
        <f>HOUR(pizza_sales[[#This Row],[order_time]])</f>
        <v>19</v>
      </c>
      <c r="J33881">
        <v>20.25</v>
      </c>
      <c r="K33881">
        <v>20.25</v>
      </c>
      <c r="L33881" s="1" t="s">
        <v>16910</v>
      </c>
      <c r="M33881" s="1" t="s">
        <v>26</v>
      </c>
      <c r="N33881" s="1" t="s">
        <v>130</v>
      </c>
      <c r="O33881" s="1" t="s">
        <v>131</v>
      </c>
    </row>
    <row r="33882" spans="1:15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1</v>
      </c>
      <c r="E33882">
        <v>2</v>
      </c>
      <c r="F33882" s="1" t="s">
        <v>12771</v>
      </c>
      <c r="G33882" s="1" t="str">
        <f>TEXT(pizza_sales[[#This Row],[order_date]],"dddd")</f>
        <v>Monday</v>
      </c>
      <c r="H33882" s="1" t="s">
        <v>12804</v>
      </c>
      <c r="I33882" s="1">
        <f>HOUR(pizza_sales[[#This Row],[order_time]])</f>
        <v>19</v>
      </c>
      <c r="J33882">
        <v>18.5</v>
      </c>
      <c r="K33882">
        <v>37</v>
      </c>
      <c r="L33882" s="1" t="s">
        <v>16910</v>
      </c>
      <c r="M33882" s="1" t="s">
        <v>22</v>
      </c>
      <c r="N33882" s="1" t="s">
        <v>23</v>
      </c>
      <c r="O33882" s="1" t="s">
        <v>24</v>
      </c>
    </row>
    <row r="33883" spans="1:15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75</v>
      </c>
      <c r="E33883">
        <v>1</v>
      </c>
      <c r="F33883" s="1" t="s">
        <v>12771</v>
      </c>
      <c r="G33883" s="1" t="str">
        <f>TEXT(pizza_sales[[#This Row],[order_date]],"dddd")</f>
        <v>Monday</v>
      </c>
      <c r="H33883" s="1" t="s">
        <v>12804</v>
      </c>
      <c r="I33883" s="1">
        <f>HOUR(pizza_sales[[#This Row],[order_time]])</f>
        <v>19</v>
      </c>
      <c r="J33883">
        <v>20.75</v>
      </c>
      <c r="K33883">
        <v>20.75</v>
      </c>
      <c r="L33883" s="1" t="s">
        <v>16910</v>
      </c>
      <c r="M33883" s="1" t="s">
        <v>26</v>
      </c>
      <c r="N33883" s="1" t="s">
        <v>121</v>
      </c>
      <c r="O33883" s="1" t="s">
        <v>122</v>
      </c>
    </row>
    <row r="33884" spans="1:15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76</v>
      </c>
      <c r="E33884">
        <v>1</v>
      </c>
      <c r="F33884" s="1" t="s">
        <v>12771</v>
      </c>
      <c r="G33884" s="1" t="str">
        <f>TEXT(pizza_sales[[#This Row],[order_date]],"dddd")</f>
        <v>Monday</v>
      </c>
      <c r="H33884" s="1" t="s">
        <v>12804</v>
      </c>
      <c r="I33884" s="1">
        <f>HOUR(pizza_sales[[#This Row],[order_time]])</f>
        <v>19</v>
      </c>
      <c r="J33884">
        <v>20.75</v>
      </c>
      <c r="K33884">
        <v>20.75</v>
      </c>
      <c r="L33884" s="1" t="s">
        <v>16910</v>
      </c>
      <c r="M33884" s="1" t="s">
        <v>33</v>
      </c>
      <c r="N33884" s="1" t="s">
        <v>77</v>
      </c>
      <c r="O33884" s="1" t="s">
        <v>78</v>
      </c>
    </row>
    <row r="33885" spans="1:15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206</v>
      </c>
      <c r="E33885">
        <v>1</v>
      </c>
      <c r="F33885" s="1" t="s">
        <v>12771</v>
      </c>
      <c r="G33885" s="1" t="str">
        <f>TEXT(pizza_sales[[#This Row],[order_date]],"dddd")</f>
        <v>Monday</v>
      </c>
      <c r="H33885" s="1" t="s">
        <v>12805</v>
      </c>
      <c r="I33885" s="1">
        <f>HOUR(pizza_sales[[#This Row],[order_time]])</f>
        <v>19</v>
      </c>
      <c r="J33885">
        <v>14.5</v>
      </c>
      <c r="K33885">
        <v>14.5</v>
      </c>
      <c r="L33885" s="1" t="s">
        <v>16913</v>
      </c>
      <c r="M33885" s="1" t="s">
        <v>14</v>
      </c>
      <c r="N33885" s="1" t="s">
        <v>162</v>
      </c>
      <c r="O33885" s="1" t="s">
        <v>163</v>
      </c>
    </row>
    <row r="33886" spans="1:15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63</v>
      </c>
      <c r="E33886">
        <v>1</v>
      </c>
      <c r="F33886" s="1" t="s">
        <v>12771</v>
      </c>
      <c r="G33886" s="1" t="str">
        <f>TEXT(pizza_sales[[#This Row],[order_date]],"dddd")</f>
        <v>Monday</v>
      </c>
      <c r="H33886" s="1" t="s">
        <v>12806</v>
      </c>
      <c r="I33886" s="1">
        <f>HOUR(pizza_sales[[#This Row],[order_time]])</f>
        <v>19</v>
      </c>
      <c r="J33886">
        <v>12.5</v>
      </c>
      <c r="K33886">
        <v>12.5</v>
      </c>
      <c r="L33886" s="1" t="s">
        <v>16936</v>
      </c>
      <c r="M33886" s="1" t="s">
        <v>26</v>
      </c>
      <c r="N33886" s="1" t="s">
        <v>27</v>
      </c>
      <c r="O33886" s="1" t="s">
        <v>28</v>
      </c>
    </row>
    <row r="33887" spans="1:15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1" t="s">
        <v>12771</v>
      </c>
      <c r="G33887" s="1" t="str">
        <f>TEXT(pizza_sales[[#This Row],[order_date]],"dddd")</f>
        <v>Monday</v>
      </c>
      <c r="H33887" s="1" t="s">
        <v>12806</v>
      </c>
      <c r="I33887" s="1">
        <f>HOUR(pizza_sales[[#This Row],[order_time]])</f>
        <v>19</v>
      </c>
      <c r="J33887">
        <v>20.75</v>
      </c>
      <c r="K33887">
        <v>20.75</v>
      </c>
      <c r="L33887" s="1" t="s">
        <v>16910</v>
      </c>
      <c r="M33887" s="1" t="s">
        <v>33</v>
      </c>
      <c r="N33887" s="1" t="s">
        <v>34</v>
      </c>
      <c r="O33887" s="1" t="s">
        <v>35</v>
      </c>
    </row>
    <row r="33888" spans="1:15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84</v>
      </c>
      <c r="E33888">
        <v>1</v>
      </c>
      <c r="F33888" s="1" t="s">
        <v>12771</v>
      </c>
      <c r="G33888" s="1" t="str">
        <f>TEXT(pizza_sales[[#This Row],[order_date]],"dddd")</f>
        <v>Monday</v>
      </c>
      <c r="H33888" s="1" t="s">
        <v>12807</v>
      </c>
      <c r="I33888" s="1">
        <f>HOUR(pizza_sales[[#This Row],[order_time]])</f>
        <v>19</v>
      </c>
      <c r="J33888">
        <v>16.75</v>
      </c>
      <c r="K33888">
        <v>16.75</v>
      </c>
      <c r="L33888" s="1" t="s">
        <v>16913</v>
      </c>
      <c r="M33888" s="1" t="s">
        <v>33</v>
      </c>
      <c r="N33888" s="1" t="s">
        <v>82</v>
      </c>
      <c r="O33888" s="1" t="s">
        <v>83</v>
      </c>
    </row>
    <row r="33889" spans="1:15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1" t="s">
        <v>12771</v>
      </c>
      <c r="G33889" s="1" t="str">
        <f>TEXT(pizza_sales[[#This Row],[order_date]],"dddd")</f>
        <v>Monday</v>
      </c>
      <c r="H33889" s="1" t="s">
        <v>12807</v>
      </c>
      <c r="I33889" s="1">
        <f>HOUR(pizza_sales[[#This Row],[order_time]])</f>
        <v>19</v>
      </c>
      <c r="J33889">
        <v>16</v>
      </c>
      <c r="K33889">
        <v>16</v>
      </c>
      <c r="L33889" s="1" t="s">
        <v>16913</v>
      </c>
      <c r="M33889" s="1" t="s">
        <v>14</v>
      </c>
      <c r="N33889" s="1" t="s">
        <v>19</v>
      </c>
      <c r="O33889" s="1" t="s">
        <v>20</v>
      </c>
    </row>
    <row r="33890" spans="1:15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74</v>
      </c>
      <c r="E33890">
        <v>1</v>
      </c>
      <c r="F33890" s="1" t="s">
        <v>12771</v>
      </c>
      <c r="G33890" s="1" t="str">
        <f>TEXT(pizza_sales[[#This Row],[order_date]],"dddd")</f>
        <v>Monday</v>
      </c>
      <c r="H33890" s="1" t="s">
        <v>12807</v>
      </c>
      <c r="I33890" s="1">
        <f>HOUR(pizza_sales[[#This Row],[order_time]])</f>
        <v>19</v>
      </c>
      <c r="J33890">
        <v>20.25</v>
      </c>
      <c r="K33890">
        <v>20.25</v>
      </c>
      <c r="L33890" s="1" t="s">
        <v>16910</v>
      </c>
      <c r="M33890" s="1" t="s">
        <v>22</v>
      </c>
      <c r="N33890" s="1" t="s">
        <v>30</v>
      </c>
      <c r="O33890" s="1" t="s">
        <v>31</v>
      </c>
    </row>
    <row r="33891" spans="1:15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211</v>
      </c>
      <c r="E33891">
        <v>1</v>
      </c>
      <c r="F33891" s="1" t="s">
        <v>12771</v>
      </c>
      <c r="G33891" s="1" t="str">
        <f>TEXT(pizza_sales[[#This Row],[order_date]],"dddd")</f>
        <v>Monday</v>
      </c>
      <c r="H33891" s="1" t="s">
        <v>12807</v>
      </c>
      <c r="I33891" s="1">
        <f>HOUR(pizza_sales[[#This Row],[order_time]])</f>
        <v>19</v>
      </c>
      <c r="J33891">
        <v>12.5</v>
      </c>
      <c r="K33891">
        <v>12.5</v>
      </c>
      <c r="L33891" s="1" t="s">
        <v>16936</v>
      </c>
      <c r="M33891" s="1" t="s">
        <v>26</v>
      </c>
      <c r="N33891" s="1" t="s">
        <v>66</v>
      </c>
      <c r="O33891" s="1" t="s">
        <v>67</v>
      </c>
    </row>
    <row r="33892" spans="1:15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279</v>
      </c>
      <c r="E33892">
        <v>1</v>
      </c>
      <c r="F33892" s="1" t="s">
        <v>12771</v>
      </c>
      <c r="G33892" s="1" t="str">
        <f>TEXT(pizza_sales[[#This Row],[order_date]],"dddd")</f>
        <v>Monday</v>
      </c>
      <c r="H33892" s="1" t="s">
        <v>12808</v>
      </c>
      <c r="I33892" s="1">
        <f>HOUR(pizza_sales[[#This Row],[order_time]])</f>
        <v>20</v>
      </c>
      <c r="J33892">
        <v>12</v>
      </c>
      <c r="K33892">
        <v>12</v>
      </c>
      <c r="L33892" s="1" t="s">
        <v>16936</v>
      </c>
      <c r="M33892" s="1" t="s">
        <v>14</v>
      </c>
      <c r="N33892" s="1" t="s">
        <v>61</v>
      </c>
      <c r="O33892" s="1" t="s">
        <v>62</v>
      </c>
    </row>
    <row r="33893" spans="1:15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14</v>
      </c>
      <c r="E33893">
        <v>1</v>
      </c>
      <c r="F33893" s="1" t="s">
        <v>12771</v>
      </c>
      <c r="G33893" s="1" t="str">
        <f>TEXT(pizza_sales[[#This Row],[order_date]],"dddd")</f>
        <v>Monday</v>
      </c>
      <c r="H33893" s="1" t="s">
        <v>12808</v>
      </c>
      <c r="I33893" s="1">
        <f>HOUR(pizza_sales[[#This Row],[order_time]])</f>
        <v>20</v>
      </c>
      <c r="J33893">
        <v>12.75</v>
      </c>
      <c r="K33893">
        <v>12.75</v>
      </c>
      <c r="L33893" s="1" t="s">
        <v>16936</v>
      </c>
      <c r="M33893" s="1" t="s">
        <v>22</v>
      </c>
      <c r="N33893" s="1" t="s">
        <v>115</v>
      </c>
      <c r="O33893" s="1" t="s">
        <v>116</v>
      </c>
    </row>
    <row r="33894" spans="1:15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442</v>
      </c>
      <c r="E33894">
        <v>1</v>
      </c>
      <c r="F33894" s="1" t="s">
        <v>12771</v>
      </c>
      <c r="G33894" s="1" t="str">
        <f>TEXT(pizza_sales[[#This Row],[order_date]],"dddd")</f>
        <v>Monday</v>
      </c>
      <c r="H33894" s="1" t="s">
        <v>5053</v>
      </c>
      <c r="I33894" s="1">
        <f>HOUR(pizza_sales[[#This Row],[order_time]])</f>
        <v>20</v>
      </c>
      <c r="J33894">
        <v>16.5</v>
      </c>
      <c r="K33894">
        <v>16.5</v>
      </c>
      <c r="L33894" s="1" t="s">
        <v>16913</v>
      </c>
      <c r="M33894" s="1" t="s">
        <v>26</v>
      </c>
      <c r="N33894" s="1" t="s">
        <v>100</v>
      </c>
      <c r="O33894" s="1" t="s">
        <v>101</v>
      </c>
    </row>
    <row r="33895" spans="1:15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223</v>
      </c>
      <c r="E33895">
        <v>1</v>
      </c>
      <c r="F33895" s="1" t="s">
        <v>12771</v>
      </c>
      <c r="G33895" s="1" t="str">
        <f>TEXT(pizza_sales[[#This Row],[order_date]],"dddd")</f>
        <v>Monday</v>
      </c>
      <c r="H33895" s="1" t="s">
        <v>5053</v>
      </c>
      <c r="I33895" s="1">
        <f>HOUR(pizza_sales[[#This Row],[order_time]])</f>
        <v>20</v>
      </c>
      <c r="J33895">
        <v>20.75</v>
      </c>
      <c r="K33895">
        <v>20.75</v>
      </c>
      <c r="L33895" s="1" t="s">
        <v>16910</v>
      </c>
      <c r="M33895" s="1" t="s">
        <v>26</v>
      </c>
      <c r="N33895" s="1" t="s">
        <v>52</v>
      </c>
      <c r="O33895" s="1" t="s">
        <v>53</v>
      </c>
    </row>
    <row r="33896" spans="1:15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1</v>
      </c>
      <c r="E33896">
        <v>1</v>
      </c>
      <c r="F33896" s="1" t="s">
        <v>12771</v>
      </c>
      <c r="G33896" s="1" t="str">
        <f>TEXT(pizza_sales[[#This Row],[order_date]],"dddd")</f>
        <v>Monday</v>
      </c>
      <c r="H33896" s="1" t="s">
        <v>12809</v>
      </c>
      <c r="I33896" s="1">
        <f>HOUR(pizza_sales[[#This Row],[order_time]])</f>
        <v>21</v>
      </c>
      <c r="J33896">
        <v>18.5</v>
      </c>
      <c r="K33896">
        <v>18.5</v>
      </c>
      <c r="L33896" s="1" t="s">
        <v>16910</v>
      </c>
      <c r="M33896" s="1" t="s">
        <v>22</v>
      </c>
      <c r="N33896" s="1" t="s">
        <v>23</v>
      </c>
      <c r="O33896" s="1" t="s">
        <v>24</v>
      </c>
    </row>
    <row r="33897" spans="1:15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61</v>
      </c>
      <c r="E33897">
        <v>1</v>
      </c>
      <c r="F33897" s="1" t="s">
        <v>12771</v>
      </c>
      <c r="G33897" s="1" t="str">
        <f>TEXT(pizza_sales[[#This Row],[order_date]],"dddd")</f>
        <v>Monday</v>
      </c>
      <c r="H33897" s="1" t="s">
        <v>12809</v>
      </c>
      <c r="I33897" s="1">
        <f>HOUR(pizza_sales[[#This Row],[order_time]])</f>
        <v>21</v>
      </c>
      <c r="J33897">
        <v>17.5</v>
      </c>
      <c r="K33897">
        <v>17.5</v>
      </c>
      <c r="L33897" s="1" t="s">
        <v>16910</v>
      </c>
      <c r="M33897" s="1" t="s">
        <v>14</v>
      </c>
      <c r="N33897" s="1" t="s">
        <v>162</v>
      </c>
      <c r="O33897" s="1" t="s">
        <v>163</v>
      </c>
    </row>
    <row r="33898" spans="1:15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84</v>
      </c>
      <c r="E33898">
        <v>1</v>
      </c>
      <c r="F33898" s="1" t="s">
        <v>12771</v>
      </c>
      <c r="G33898" s="1" t="str">
        <f>TEXT(pizza_sales[[#This Row],[order_date]],"dddd")</f>
        <v>Monday</v>
      </c>
      <c r="H33898" s="1" t="s">
        <v>12414</v>
      </c>
      <c r="I33898" s="1">
        <f>HOUR(pizza_sales[[#This Row],[order_time]])</f>
        <v>21</v>
      </c>
      <c r="J33898">
        <v>16.75</v>
      </c>
      <c r="K33898">
        <v>16.75</v>
      </c>
      <c r="L33898" s="1" t="s">
        <v>16913</v>
      </c>
      <c r="M33898" s="1" t="s">
        <v>33</v>
      </c>
      <c r="N33898" s="1" t="s">
        <v>82</v>
      </c>
      <c r="O33898" s="1" t="s">
        <v>83</v>
      </c>
    </row>
    <row r="33899" spans="1:15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20</v>
      </c>
      <c r="E33899">
        <v>1</v>
      </c>
      <c r="F33899" s="1" t="s">
        <v>12771</v>
      </c>
      <c r="G33899" s="1" t="str">
        <f>TEXT(pizza_sales[[#This Row],[order_date]],"dddd")</f>
        <v>Monday</v>
      </c>
      <c r="H33899" s="1" t="s">
        <v>12414</v>
      </c>
      <c r="I33899" s="1">
        <f>HOUR(pizza_sales[[#This Row],[order_time]])</f>
        <v>21</v>
      </c>
      <c r="J33899">
        <v>12.5</v>
      </c>
      <c r="K33899">
        <v>12.5</v>
      </c>
      <c r="L33899" s="1" t="s">
        <v>16936</v>
      </c>
      <c r="M33899" s="1" t="s">
        <v>26</v>
      </c>
      <c r="N33899" s="1" t="s">
        <v>121</v>
      </c>
      <c r="O33899" s="1" t="s">
        <v>122</v>
      </c>
    </row>
    <row r="33900" spans="1:15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1" t="s">
        <v>12771</v>
      </c>
      <c r="G33900" s="1" t="str">
        <f>TEXT(pizza_sales[[#This Row],[order_date]],"dddd")</f>
        <v>Monday</v>
      </c>
      <c r="H33900" s="1" t="s">
        <v>12810</v>
      </c>
      <c r="I33900" s="1">
        <f>HOUR(pizza_sales[[#This Row],[order_time]])</f>
        <v>21</v>
      </c>
      <c r="J33900">
        <v>16.5</v>
      </c>
      <c r="K33900">
        <v>16.5</v>
      </c>
      <c r="L33900" s="1" t="s">
        <v>16913</v>
      </c>
      <c r="M33900" s="1" t="s">
        <v>26</v>
      </c>
      <c r="N33900" s="1" t="s">
        <v>27</v>
      </c>
      <c r="O33900" s="1" t="s">
        <v>28</v>
      </c>
    </row>
    <row r="33901" spans="1:15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29</v>
      </c>
      <c r="E33901">
        <v>1</v>
      </c>
      <c r="F33901" s="1" t="s">
        <v>12771</v>
      </c>
      <c r="G33901" s="1" t="str">
        <f>TEXT(pizza_sales[[#This Row],[order_date]],"dddd")</f>
        <v>Monday</v>
      </c>
      <c r="H33901" s="1" t="s">
        <v>12811</v>
      </c>
      <c r="I33901" s="1">
        <f>HOUR(pizza_sales[[#This Row],[order_time]])</f>
        <v>21</v>
      </c>
      <c r="J33901">
        <v>20.25</v>
      </c>
      <c r="K33901">
        <v>20.25</v>
      </c>
      <c r="L33901" s="1" t="s">
        <v>16910</v>
      </c>
      <c r="M33901" s="1" t="s">
        <v>26</v>
      </c>
      <c r="N33901" s="1" t="s">
        <v>130</v>
      </c>
      <c r="O33901" s="1" t="s">
        <v>131</v>
      </c>
    </row>
    <row r="33902" spans="1:15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95</v>
      </c>
      <c r="E33902">
        <v>1</v>
      </c>
      <c r="F33902" s="1" t="s">
        <v>12771</v>
      </c>
      <c r="G33902" s="1" t="str">
        <f>TEXT(pizza_sales[[#This Row],[order_date]],"dddd")</f>
        <v>Monday</v>
      </c>
      <c r="H33902" s="1" t="s">
        <v>12812</v>
      </c>
      <c r="I33902" s="1">
        <f>HOUR(pizza_sales[[#This Row],[order_time]])</f>
        <v>23</v>
      </c>
      <c r="J33902">
        <v>12</v>
      </c>
      <c r="K33902">
        <v>12</v>
      </c>
      <c r="L33902" s="1" t="s">
        <v>16936</v>
      </c>
      <c r="M33902" s="1" t="s">
        <v>14</v>
      </c>
      <c r="N33902" s="1" t="s">
        <v>97</v>
      </c>
      <c r="O33902" s="1" t="s">
        <v>98</v>
      </c>
    </row>
    <row r="33903" spans="1:15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81</v>
      </c>
      <c r="E33903">
        <v>1</v>
      </c>
      <c r="F33903" s="1" t="s">
        <v>12771</v>
      </c>
      <c r="G33903" s="1" t="str">
        <f>TEXT(pizza_sales[[#This Row],[order_date]],"dddd")</f>
        <v>Monday</v>
      </c>
      <c r="H33903" s="1" t="s">
        <v>12812</v>
      </c>
      <c r="I33903" s="1">
        <f>HOUR(pizza_sales[[#This Row],[order_time]])</f>
        <v>23</v>
      </c>
      <c r="J33903">
        <v>20.5</v>
      </c>
      <c r="K33903">
        <v>20.5</v>
      </c>
      <c r="L33903" s="1" t="s">
        <v>16910</v>
      </c>
      <c r="M33903" s="1" t="s">
        <v>14</v>
      </c>
      <c r="N33903" s="1" t="s">
        <v>19</v>
      </c>
      <c r="O33903" s="1" t="s">
        <v>20</v>
      </c>
    </row>
    <row r="33904" spans="1:15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102</v>
      </c>
      <c r="E33904">
        <v>1</v>
      </c>
      <c r="F33904" s="1" t="s">
        <v>12771</v>
      </c>
      <c r="G33904" s="1" t="str">
        <f>TEXT(pizza_sales[[#This Row],[order_date]],"dddd")</f>
        <v>Monday</v>
      </c>
      <c r="H33904" s="1" t="s">
        <v>12812</v>
      </c>
      <c r="I33904" s="1">
        <f>HOUR(pizza_sales[[#This Row],[order_time]])</f>
        <v>23</v>
      </c>
      <c r="J33904">
        <v>17.95</v>
      </c>
      <c r="K33904">
        <v>17.95</v>
      </c>
      <c r="L33904" s="1" t="s">
        <v>16910</v>
      </c>
      <c r="M33904" s="1" t="s">
        <v>22</v>
      </c>
      <c r="N33904" s="1" t="s">
        <v>104</v>
      </c>
      <c r="O33904" s="1" t="s">
        <v>105</v>
      </c>
    </row>
    <row r="33905" spans="1:15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94</v>
      </c>
      <c r="E33905">
        <v>1</v>
      </c>
      <c r="F33905" s="1" t="s">
        <v>12771</v>
      </c>
      <c r="G33905" s="1" t="str">
        <f>TEXT(pizza_sales[[#This Row],[order_date]],"dddd")</f>
        <v>Monday</v>
      </c>
      <c r="H33905" s="1" t="s">
        <v>12812</v>
      </c>
      <c r="I33905" s="1">
        <f>HOUR(pizza_sales[[#This Row],[order_time]])</f>
        <v>23</v>
      </c>
      <c r="J33905">
        <v>16.5</v>
      </c>
      <c r="K33905">
        <v>16.5</v>
      </c>
      <c r="L33905" s="1" t="s">
        <v>16913</v>
      </c>
      <c r="M33905" s="1" t="s">
        <v>26</v>
      </c>
      <c r="N33905" s="1" t="s">
        <v>39</v>
      </c>
      <c r="O33905" s="1" t="s">
        <v>40</v>
      </c>
    </row>
    <row r="33906" spans="1:15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1</v>
      </c>
      <c r="E33906">
        <v>2</v>
      </c>
      <c r="F33906" s="1" t="s">
        <v>12813</v>
      </c>
      <c r="G33906" s="1" t="str">
        <f>TEXT(pizza_sales[[#This Row],[order_date]],"dddd")</f>
        <v>Tuesday</v>
      </c>
      <c r="H33906" s="1" t="s">
        <v>4949</v>
      </c>
      <c r="I33906" s="1">
        <f>HOUR(pizza_sales[[#This Row],[order_time]])</f>
        <v>11</v>
      </c>
      <c r="J33906">
        <v>18.5</v>
      </c>
      <c r="K33906">
        <v>37</v>
      </c>
      <c r="L33906" s="1" t="s">
        <v>16910</v>
      </c>
      <c r="M33906" s="1" t="s">
        <v>22</v>
      </c>
      <c r="N33906" s="1" t="s">
        <v>23</v>
      </c>
      <c r="O33906" s="1" t="s">
        <v>24</v>
      </c>
    </row>
    <row r="33907" spans="1:15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1" t="s">
        <v>12813</v>
      </c>
      <c r="G33907" s="1" t="str">
        <f>TEXT(pizza_sales[[#This Row],[order_date]],"dddd")</f>
        <v>Tuesday</v>
      </c>
      <c r="H33907" s="1" t="s">
        <v>12814</v>
      </c>
      <c r="I33907" s="1">
        <f>HOUR(pizza_sales[[#This Row],[order_time]])</f>
        <v>11</v>
      </c>
      <c r="J33907">
        <v>16</v>
      </c>
      <c r="K33907">
        <v>16</v>
      </c>
      <c r="L33907" s="1" t="s">
        <v>16913</v>
      </c>
      <c r="M33907" s="1" t="s">
        <v>14</v>
      </c>
      <c r="N33907" s="1" t="s">
        <v>19</v>
      </c>
      <c r="O33907" s="1" t="s">
        <v>20</v>
      </c>
    </row>
    <row r="33908" spans="1:15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81</v>
      </c>
      <c r="E33908">
        <v>1</v>
      </c>
      <c r="F33908" s="1" t="s">
        <v>12813</v>
      </c>
      <c r="G33908" s="1" t="str">
        <f>TEXT(pizza_sales[[#This Row],[order_date]],"dddd")</f>
        <v>Tuesday</v>
      </c>
      <c r="H33908" s="1" t="s">
        <v>12815</v>
      </c>
      <c r="I33908" s="1">
        <f>HOUR(pizza_sales[[#This Row],[order_time]])</f>
        <v>12</v>
      </c>
      <c r="J33908">
        <v>20.5</v>
      </c>
      <c r="K33908">
        <v>20.5</v>
      </c>
      <c r="L33908" s="1" t="s">
        <v>16910</v>
      </c>
      <c r="M33908" s="1" t="s">
        <v>14</v>
      </c>
      <c r="N33908" s="1" t="s">
        <v>19</v>
      </c>
      <c r="O33908" s="1" t="s">
        <v>20</v>
      </c>
    </row>
    <row r="33909" spans="1:15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1" t="s">
        <v>12813</v>
      </c>
      <c r="G33909" s="1" t="str">
        <f>TEXT(pizza_sales[[#This Row],[order_date]],"dddd")</f>
        <v>Tuesday</v>
      </c>
      <c r="H33909" s="1" t="s">
        <v>1322</v>
      </c>
      <c r="I33909" s="1">
        <f>HOUR(pizza_sales[[#This Row],[order_time]])</f>
        <v>12</v>
      </c>
      <c r="J33909">
        <v>16</v>
      </c>
      <c r="K33909">
        <v>16</v>
      </c>
      <c r="L33909" s="1" t="s">
        <v>16913</v>
      </c>
      <c r="M33909" s="1" t="s">
        <v>22</v>
      </c>
      <c r="N33909" s="1" t="s">
        <v>30</v>
      </c>
      <c r="O33909" s="1" t="s">
        <v>31</v>
      </c>
    </row>
    <row r="33910" spans="1:15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40</v>
      </c>
      <c r="E33910">
        <v>1</v>
      </c>
      <c r="F33910" s="1" t="s">
        <v>12813</v>
      </c>
      <c r="G33910" s="1" t="str">
        <f>TEXT(pizza_sales[[#This Row],[order_date]],"dddd")</f>
        <v>Tuesday</v>
      </c>
      <c r="H33910" s="1" t="s">
        <v>11294</v>
      </c>
      <c r="I33910" s="1">
        <f>HOUR(pizza_sales[[#This Row],[order_time]])</f>
        <v>12</v>
      </c>
      <c r="J33910">
        <v>12.5</v>
      </c>
      <c r="K33910">
        <v>12.5</v>
      </c>
      <c r="L33910" s="1" t="s">
        <v>16913</v>
      </c>
      <c r="M33910" s="1" t="s">
        <v>14</v>
      </c>
      <c r="N33910" s="1" t="s">
        <v>86</v>
      </c>
      <c r="O33910" s="1" t="s">
        <v>87</v>
      </c>
    </row>
    <row r="33911" spans="1:15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75</v>
      </c>
      <c r="E33911">
        <v>1</v>
      </c>
      <c r="F33911" s="1" t="s">
        <v>12813</v>
      </c>
      <c r="G33911" s="1" t="str">
        <f>TEXT(pizza_sales[[#This Row],[order_date]],"dddd")</f>
        <v>Tuesday</v>
      </c>
      <c r="H33911" s="1" t="s">
        <v>11294</v>
      </c>
      <c r="I33911" s="1">
        <f>HOUR(pizza_sales[[#This Row],[order_time]])</f>
        <v>12</v>
      </c>
      <c r="J33911">
        <v>20.75</v>
      </c>
      <c r="K33911">
        <v>20.75</v>
      </c>
      <c r="L33911" s="1" t="s">
        <v>16910</v>
      </c>
      <c r="M33911" s="1" t="s">
        <v>26</v>
      </c>
      <c r="N33911" s="1" t="s">
        <v>121</v>
      </c>
      <c r="O33911" s="1" t="s">
        <v>122</v>
      </c>
    </row>
    <row r="33912" spans="1:15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1" t="s">
        <v>12813</v>
      </c>
      <c r="G33912" s="1" t="str">
        <f>TEXT(pizza_sales[[#This Row],[order_date]],"dddd")</f>
        <v>Tuesday</v>
      </c>
      <c r="H33912" s="1" t="s">
        <v>5448</v>
      </c>
      <c r="I33912" s="1">
        <f>HOUR(pizza_sales[[#This Row],[order_time]])</f>
        <v>12</v>
      </c>
      <c r="J33912">
        <v>16</v>
      </c>
      <c r="K33912">
        <v>16</v>
      </c>
      <c r="L33912" s="1" t="s">
        <v>16913</v>
      </c>
      <c r="M33912" s="1" t="s">
        <v>14</v>
      </c>
      <c r="N33912" s="1" t="s">
        <v>19</v>
      </c>
      <c r="O33912" s="1" t="s">
        <v>20</v>
      </c>
    </row>
    <row r="33913" spans="1:15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84</v>
      </c>
      <c r="E33913">
        <v>1</v>
      </c>
      <c r="F33913" s="1" t="s">
        <v>12813</v>
      </c>
      <c r="G33913" s="1" t="str">
        <f>TEXT(pizza_sales[[#This Row],[order_date]],"dddd")</f>
        <v>Tuesday</v>
      </c>
      <c r="H33913" s="1" t="s">
        <v>12816</v>
      </c>
      <c r="I33913" s="1">
        <f>HOUR(pizza_sales[[#This Row],[order_time]])</f>
        <v>12</v>
      </c>
      <c r="J33913">
        <v>16.75</v>
      </c>
      <c r="K33913">
        <v>16.75</v>
      </c>
      <c r="L33913" s="1" t="s">
        <v>16913</v>
      </c>
      <c r="M33913" s="1" t="s">
        <v>33</v>
      </c>
      <c r="N33913" s="1" t="s">
        <v>82</v>
      </c>
      <c r="O33913" s="1" t="s">
        <v>83</v>
      </c>
    </row>
    <row r="33914" spans="1:15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84</v>
      </c>
      <c r="E33914">
        <v>1</v>
      </c>
      <c r="F33914" s="1" t="s">
        <v>12813</v>
      </c>
      <c r="G33914" s="1" t="str">
        <f>TEXT(pizza_sales[[#This Row],[order_date]],"dddd")</f>
        <v>Tuesday</v>
      </c>
      <c r="H33914" s="1" t="s">
        <v>12817</v>
      </c>
      <c r="I33914" s="1">
        <f>HOUR(pizza_sales[[#This Row],[order_time]])</f>
        <v>12</v>
      </c>
      <c r="J33914">
        <v>16.75</v>
      </c>
      <c r="K33914">
        <v>16.75</v>
      </c>
      <c r="L33914" s="1" t="s">
        <v>16913</v>
      </c>
      <c r="M33914" s="1" t="s">
        <v>33</v>
      </c>
      <c r="N33914" s="1" t="s">
        <v>82</v>
      </c>
      <c r="O33914" s="1" t="s">
        <v>83</v>
      </c>
    </row>
    <row r="33915" spans="1:15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113</v>
      </c>
      <c r="E33915">
        <v>1</v>
      </c>
      <c r="F33915" s="1" t="s">
        <v>12813</v>
      </c>
      <c r="G33915" s="1" t="str">
        <f>TEXT(pizza_sales[[#This Row],[order_date]],"dddd")</f>
        <v>Tuesday</v>
      </c>
      <c r="H33915" s="1" t="s">
        <v>12817</v>
      </c>
      <c r="I33915" s="1">
        <f>HOUR(pizza_sales[[#This Row],[order_time]])</f>
        <v>12</v>
      </c>
      <c r="J33915">
        <v>14.75</v>
      </c>
      <c r="K33915">
        <v>14.75</v>
      </c>
      <c r="L33915" s="1" t="s">
        <v>16913</v>
      </c>
      <c r="M33915" s="1" t="s">
        <v>22</v>
      </c>
      <c r="N33915" s="1" t="s">
        <v>104</v>
      </c>
      <c r="O33915" s="1" t="s">
        <v>105</v>
      </c>
    </row>
    <row r="33916" spans="1:15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7</v>
      </c>
      <c r="E33916">
        <v>1</v>
      </c>
      <c r="F33916" s="1" t="s">
        <v>12813</v>
      </c>
      <c r="G33916" s="1" t="str">
        <f>TEXT(pizza_sales[[#This Row],[order_date]],"dddd")</f>
        <v>Tuesday</v>
      </c>
      <c r="H33916" s="1" t="s">
        <v>12817</v>
      </c>
      <c r="I33916" s="1">
        <f>HOUR(pizza_sales[[#This Row],[order_time]])</f>
        <v>12</v>
      </c>
      <c r="J33916">
        <v>12</v>
      </c>
      <c r="K33916">
        <v>12</v>
      </c>
      <c r="L33916" s="1" t="s">
        <v>16936</v>
      </c>
      <c r="M33916" s="1" t="s">
        <v>22</v>
      </c>
      <c r="N33916" s="1" t="s">
        <v>58</v>
      </c>
      <c r="O33916" s="1" t="s">
        <v>59</v>
      </c>
    </row>
    <row r="33917" spans="1:15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74</v>
      </c>
      <c r="E33917">
        <v>1</v>
      </c>
      <c r="F33917" s="1" t="s">
        <v>12813</v>
      </c>
      <c r="G33917" s="1" t="str">
        <f>TEXT(pizza_sales[[#This Row],[order_date]],"dddd")</f>
        <v>Tuesday</v>
      </c>
      <c r="H33917" s="1" t="s">
        <v>12817</v>
      </c>
      <c r="I33917" s="1">
        <f>HOUR(pizza_sales[[#This Row],[order_time]])</f>
        <v>12</v>
      </c>
      <c r="J33917">
        <v>20.25</v>
      </c>
      <c r="K33917">
        <v>20.25</v>
      </c>
      <c r="L33917" s="1" t="s">
        <v>16910</v>
      </c>
      <c r="M33917" s="1" t="s">
        <v>22</v>
      </c>
      <c r="N33917" s="1" t="s">
        <v>30</v>
      </c>
      <c r="O33917" s="1" t="s">
        <v>31</v>
      </c>
    </row>
    <row r="33918" spans="1:15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40</v>
      </c>
      <c r="E33918">
        <v>1</v>
      </c>
      <c r="F33918" s="1" t="s">
        <v>12813</v>
      </c>
      <c r="G33918" s="1" t="str">
        <f>TEXT(pizza_sales[[#This Row],[order_date]],"dddd")</f>
        <v>Tuesday</v>
      </c>
      <c r="H33918" s="1" t="s">
        <v>12817</v>
      </c>
      <c r="I33918" s="1">
        <f>HOUR(pizza_sales[[#This Row],[order_time]])</f>
        <v>12</v>
      </c>
      <c r="J33918">
        <v>12.5</v>
      </c>
      <c r="K33918">
        <v>12.5</v>
      </c>
      <c r="L33918" s="1" t="s">
        <v>16913</v>
      </c>
      <c r="M33918" s="1" t="s">
        <v>14</v>
      </c>
      <c r="N33918" s="1" t="s">
        <v>86</v>
      </c>
      <c r="O33918" s="1" t="s">
        <v>87</v>
      </c>
    </row>
    <row r="33919" spans="1:15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54</v>
      </c>
      <c r="E33919">
        <v>1</v>
      </c>
      <c r="F33919" s="1" t="s">
        <v>12813</v>
      </c>
      <c r="G33919" s="1" t="str">
        <f>TEXT(pizza_sales[[#This Row],[order_date]],"dddd")</f>
        <v>Tuesday</v>
      </c>
      <c r="H33919" s="1" t="s">
        <v>12817</v>
      </c>
      <c r="I33919" s="1">
        <f>HOUR(pizza_sales[[#This Row],[order_time]])</f>
        <v>12</v>
      </c>
      <c r="J33919">
        <v>9.75</v>
      </c>
      <c r="K33919">
        <v>9.75</v>
      </c>
      <c r="L33919" s="1" t="s">
        <v>16936</v>
      </c>
      <c r="M33919" s="1" t="s">
        <v>14</v>
      </c>
      <c r="N33919" s="1" t="s">
        <v>86</v>
      </c>
      <c r="O33919" s="1" t="s">
        <v>87</v>
      </c>
    </row>
    <row r="33920" spans="1:15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75</v>
      </c>
      <c r="E33920">
        <v>1</v>
      </c>
      <c r="F33920" s="1" t="s">
        <v>12813</v>
      </c>
      <c r="G33920" s="1" t="str">
        <f>TEXT(pizza_sales[[#This Row],[order_date]],"dddd")</f>
        <v>Tuesday</v>
      </c>
      <c r="H33920" s="1" t="s">
        <v>12817</v>
      </c>
      <c r="I33920" s="1">
        <f>HOUR(pizza_sales[[#This Row],[order_time]])</f>
        <v>12</v>
      </c>
      <c r="J33920">
        <v>20.75</v>
      </c>
      <c r="K33920">
        <v>20.75</v>
      </c>
      <c r="L33920" s="1" t="s">
        <v>16910</v>
      </c>
      <c r="M33920" s="1" t="s">
        <v>26</v>
      </c>
      <c r="N33920" s="1" t="s">
        <v>121</v>
      </c>
      <c r="O33920" s="1" t="s">
        <v>122</v>
      </c>
    </row>
    <row r="33921" spans="1:15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444</v>
      </c>
      <c r="E33921">
        <v>1</v>
      </c>
      <c r="F33921" s="1" t="s">
        <v>12813</v>
      </c>
      <c r="G33921" s="1" t="str">
        <f>TEXT(pizza_sales[[#This Row],[order_date]],"dddd")</f>
        <v>Tuesday</v>
      </c>
      <c r="H33921" s="1" t="s">
        <v>12817</v>
      </c>
      <c r="I33921" s="1">
        <f>HOUR(pizza_sales[[#This Row],[order_time]])</f>
        <v>12</v>
      </c>
      <c r="J33921">
        <v>12.5</v>
      </c>
      <c r="K33921">
        <v>12.5</v>
      </c>
      <c r="L33921" s="1" t="s">
        <v>16936</v>
      </c>
      <c r="M33921" s="1" t="s">
        <v>26</v>
      </c>
      <c r="N33921" s="1" t="s">
        <v>100</v>
      </c>
      <c r="O33921" s="1" t="s">
        <v>101</v>
      </c>
    </row>
    <row r="33922" spans="1:15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319</v>
      </c>
      <c r="E33922">
        <v>1</v>
      </c>
      <c r="F33922" s="1" t="s">
        <v>12813</v>
      </c>
      <c r="G33922" s="1" t="str">
        <f>TEXT(pizza_sales[[#This Row],[order_date]],"dddd")</f>
        <v>Tuesday</v>
      </c>
      <c r="H33922" s="1" t="s">
        <v>12817</v>
      </c>
      <c r="I33922" s="1">
        <f>HOUR(pizza_sales[[#This Row],[order_time]])</f>
        <v>12</v>
      </c>
      <c r="J33922">
        <v>16.5</v>
      </c>
      <c r="K33922">
        <v>16.5</v>
      </c>
      <c r="L33922" s="1" t="s">
        <v>16913</v>
      </c>
      <c r="M33922" s="1" t="s">
        <v>22</v>
      </c>
      <c r="N33922" s="1" t="s">
        <v>69</v>
      </c>
      <c r="O33922" s="1" t="s">
        <v>70</v>
      </c>
    </row>
    <row r="33923" spans="1:15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79</v>
      </c>
      <c r="E33923">
        <v>1</v>
      </c>
      <c r="F33923" s="1" t="s">
        <v>12813</v>
      </c>
      <c r="G33923" s="1" t="str">
        <f>TEXT(pizza_sales[[#This Row],[order_date]],"dddd")</f>
        <v>Tuesday</v>
      </c>
      <c r="H33923" s="1" t="s">
        <v>12817</v>
      </c>
      <c r="I33923" s="1">
        <f>HOUR(pizza_sales[[#This Row],[order_time]])</f>
        <v>12</v>
      </c>
      <c r="J33923">
        <v>16.75</v>
      </c>
      <c r="K33923">
        <v>16.75</v>
      </c>
      <c r="L33923" s="1" t="s">
        <v>16913</v>
      </c>
      <c r="M33923" s="1" t="s">
        <v>33</v>
      </c>
      <c r="N33923" s="1" t="s">
        <v>34</v>
      </c>
      <c r="O33923" s="1" t="s">
        <v>35</v>
      </c>
    </row>
    <row r="33924" spans="1:15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38</v>
      </c>
      <c r="E33924">
        <v>1</v>
      </c>
      <c r="F33924" s="1" t="s">
        <v>12813</v>
      </c>
      <c r="G33924" s="1" t="str">
        <f>TEXT(pizza_sales[[#This Row],[order_date]],"dddd")</f>
        <v>Tuesday</v>
      </c>
      <c r="H33924" s="1" t="s">
        <v>12818</v>
      </c>
      <c r="I33924" s="1">
        <f>HOUR(pizza_sales[[#This Row],[order_time]])</f>
        <v>12</v>
      </c>
      <c r="J33924">
        <v>16.75</v>
      </c>
      <c r="K33924">
        <v>16.75</v>
      </c>
      <c r="L33924" s="1" t="s">
        <v>16913</v>
      </c>
      <c r="M33924" s="1" t="s">
        <v>33</v>
      </c>
      <c r="N33924" s="1" t="s">
        <v>45</v>
      </c>
      <c r="O33924" s="1" t="s">
        <v>46</v>
      </c>
    </row>
    <row r="33925" spans="1:15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84</v>
      </c>
      <c r="E33925">
        <v>1</v>
      </c>
      <c r="F33925" s="1" t="s">
        <v>12813</v>
      </c>
      <c r="G33925" s="1" t="str">
        <f>TEXT(pizza_sales[[#This Row],[order_date]],"dddd")</f>
        <v>Tuesday</v>
      </c>
      <c r="H33925" s="1" t="s">
        <v>12818</v>
      </c>
      <c r="I33925" s="1">
        <f>HOUR(pizza_sales[[#This Row],[order_time]])</f>
        <v>12</v>
      </c>
      <c r="J33925">
        <v>16.75</v>
      </c>
      <c r="K33925">
        <v>16.75</v>
      </c>
      <c r="L33925" s="1" t="s">
        <v>16913</v>
      </c>
      <c r="M33925" s="1" t="s">
        <v>33</v>
      </c>
      <c r="N33925" s="1" t="s">
        <v>82</v>
      </c>
      <c r="O33925" s="1" t="s">
        <v>83</v>
      </c>
    </row>
    <row r="33926" spans="1:15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7</v>
      </c>
      <c r="E33926">
        <v>1</v>
      </c>
      <c r="F33926" s="1" t="s">
        <v>12813</v>
      </c>
      <c r="G33926" s="1" t="str">
        <f>TEXT(pizza_sales[[#This Row],[order_date]],"dddd")</f>
        <v>Tuesday</v>
      </c>
      <c r="H33926" s="1" t="s">
        <v>12818</v>
      </c>
      <c r="I33926" s="1">
        <f>HOUR(pizza_sales[[#This Row],[order_time]])</f>
        <v>12</v>
      </c>
      <c r="J33926">
        <v>12</v>
      </c>
      <c r="K33926">
        <v>12</v>
      </c>
      <c r="L33926" s="1" t="s">
        <v>16936</v>
      </c>
      <c r="M33926" s="1" t="s">
        <v>22</v>
      </c>
      <c r="N33926" s="1" t="s">
        <v>58</v>
      </c>
      <c r="O33926" s="1" t="s">
        <v>59</v>
      </c>
    </row>
    <row r="33927" spans="1:15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74</v>
      </c>
      <c r="E33927">
        <v>1</v>
      </c>
      <c r="F33927" s="1" t="s">
        <v>12813</v>
      </c>
      <c r="G33927" s="1" t="str">
        <f>TEXT(pizza_sales[[#This Row],[order_date]],"dddd")</f>
        <v>Tuesday</v>
      </c>
      <c r="H33927" s="1" t="s">
        <v>12818</v>
      </c>
      <c r="I33927" s="1">
        <f>HOUR(pizza_sales[[#This Row],[order_time]])</f>
        <v>12</v>
      </c>
      <c r="J33927">
        <v>20.25</v>
      </c>
      <c r="K33927">
        <v>20.25</v>
      </c>
      <c r="L33927" s="1" t="s">
        <v>16910</v>
      </c>
      <c r="M33927" s="1" t="s">
        <v>22</v>
      </c>
      <c r="N33927" s="1" t="s">
        <v>30</v>
      </c>
      <c r="O33927" s="1" t="s">
        <v>31</v>
      </c>
    </row>
    <row r="33928" spans="1:15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26</v>
      </c>
      <c r="E33928">
        <v>1</v>
      </c>
      <c r="F33928" s="1" t="s">
        <v>12813</v>
      </c>
      <c r="G33928" s="1" t="str">
        <f>TEXT(pizza_sales[[#This Row],[order_date]],"dddd")</f>
        <v>Tuesday</v>
      </c>
      <c r="H33928" s="1" t="s">
        <v>12818</v>
      </c>
      <c r="I33928" s="1">
        <f>HOUR(pizza_sales[[#This Row],[order_time]])</f>
        <v>12</v>
      </c>
      <c r="J33928">
        <v>20.5</v>
      </c>
      <c r="K33928">
        <v>20.5</v>
      </c>
      <c r="L33928" s="1" t="s">
        <v>16910</v>
      </c>
      <c r="M33928" s="1" t="s">
        <v>14</v>
      </c>
      <c r="N33928" s="1" t="s">
        <v>107</v>
      </c>
      <c r="O33928" s="1" t="s">
        <v>108</v>
      </c>
    </row>
    <row r="33929" spans="1:15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206</v>
      </c>
      <c r="E33929">
        <v>1</v>
      </c>
      <c r="F33929" s="1" t="s">
        <v>12813</v>
      </c>
      <c r="G33929" s="1" t="str">
        <f>TEXT(pizza_sales[[#This Row],[order_date]],"dddd")</f>
        <v>Tuesday</v>
      </c>
      <c r="H33929" s="1" t="s">
        <v>12818</v>
      </c>
      <c r="I33929" s="1">
        <f>HOUR(pizza_sales[[#This Row],[order_time]])</f>
        <v>12</v>
      </c>
      <c r="J33929">
        <v>14.5</v>
      </c>
      <c r="K33929">
        <v>14.5</v>
      </c>
      <c r="L33929" s="1" t="s">
        <v>16913</v>
      </c>
      <c r="M33929" s="1" t="s">
        <v>14</v>
      </c>
      <c r="N33929" s="1" t="s">
        <v>162</v>
      </c>
      <c r="O33929" s="1" t="s">
        <v>163</v>
      </c>
    </row>
    <row r="33930" spans="1:15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65</v>
      </c>
      <c r="E33930">
        <v>1</v>
      </c>
      <c r="F33930" s="1" t="s">
        <v>12813</v>
      </c>
      <c r="G33930" s="1" t="str">
        <f>TEXT(pizza_sales[[#This Row],[order_date]],"dddd")</f>
        <v>Tuesday</v>
      </c>
      <c r="H33930" s="1" t="s">
        <v>12818</v>
      </c>
      <c r="I33930" s="1">
        <f>HOUR(pizza_sales[[#This Row],[order_time]])</f>
        <v>12</v>
      </c>
      <c r="J33930">
        <v>20.75</v>
      </c>
      <c r="K33930">
        <v>20.75</v>
      </c>
      <c r="L33930" s="1" t="s">
        <v>16910</v>
      </c>
      <c r="M33930" s="1" t="s">
        <v>26</v>
      </c>
      <c r="N33930" s="1" t="s">
        <v>66</v>
      </c>
      <c r="O33930" s="1" t="s">
        <v>67</v>
      </c>
    </row>
    <row r="33931" spans="1:15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1" t="s">
        <v>12813</v>
      </c>
      <c r="G33931" s="1" t="str">
        <f>TEXT(pizza_sales[[#This Row],[order_date]],"dddd")</f>
        <v>Tuesday</v>
      </c>
      <c r="H33931" s="1" t="s">
        <v>12818</v>
      </c>
      <c r="I33931" s="1">
        <f>HOUR(pizza_sales[[#This Row],[order_time]])</f>
        <v>12</v>
      </c>
      <c r="J33931">
        <v>20.75</v>
      </c>
      <c r="K33931">
        <v>20.75</v>
      </c>
      <c r="L33931" s="1" t="s">
        <v>16910</v>
      </c>
      <c r="M33931" s="1" t="s">
        <v>33</v>
      </c>
      <c r="N33931" s="1" t="s">
        <v>34</v>
      </c>
      <c r="O33931" s="1" t="s">
        <v>35</v>
      </c>
    </row>
    <row r="33932" spans="1:15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220</v>
      </c>
      <c r="E33932">
        <v>1</v>
      </c>
      <c r="F33932" s="1" t="s">
        <v>12813</v>
      </c>
      <c r="G33932" s="1" t="str">
        <f>TEXT(pizza_sales[[#This Row],[order_date]],"dddd")</f>
        <v>Tuesday</v>
      </c>
      <c r="H33932" s="1" t="s">
        <v>12818</v>
      </c>
      <c r="I33932" s="1">
        <f>HOUR(pizza_sales[[#This Row],[order_time]])</f>
        <v>12</v>
      </c>
      <c r="J33932">
        <v>12.75</v>
      </c>
      <c r="K33932">
        <v>12.75</v>
      </c>
      <c r="L33932" s="1" t="s">
        <v>16936</v>
      </c>
      <c r="M33932" s="1" t="s">
        <v>33</v>
      </c>
      <c r="N33932" s="1" t="s">
        <v>34</v>
      </c>
      <c r="O33932" s="1" t="s">
        <v>35</v>
      </c>
    </row>
    <row r="33933" spans="1:15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90</v>
      </c>
      <c r="E33933">
        <v>1</v>
      </c>
      <c r="F33933" s="1" t="s">
        <v>12813</v>
      </c>
      <c r="G33933" s="1" t="str">
        <f>TEXT(pizza_sales[[#This Row],[order_date]],"dddd")</f>
        <v>Tuesday</v>
      </c>
      <c r="H33933" s="1" t="s">
        <v>12819</v>
      </c>
      <c r="I33933" s="1">
        <f>HOUR(pizza_sales[[#This Row],[order_time]])</f>
        <v>12</v>
      </c>
      <c r="J33933">
        <v>20.75</v>
      </c>
      <c r="K33933">
        <v>20.75</v>
      </c>
      <c r="L33933" s="1" t="s">
        <v>16910</v>
      </c>
      <c r="M33933" s="1" t="s">
        <v>33</v>
      </c>
      <c r="N33933" s="1" t="s">
        <v>91</v>
      </c>
      <c r="O33933" s="1" t="s">
        <v>92</v>
      </c>
    </row>
    <row r="33934" spans="1:15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9</v>
      </c>
      <c r="E33934">
        <v>1</v>
      </c>
      <c r="F33934" s="1" t="s">
        <v>12813</v>
      </c>
      <c r="G33934" s="1" t="str">
        <f>TEXT(pizza_sales[[#This Row],[order_date]],"dddd")</f>
        <v>Tuesday</v>
      </c>
      <c r="H33934" s="1" t="s">
        <v>12820</v>
      </c>
      <c r="I33934" s="1">
        <f>HOUR(pizza_sales[[#This Row],[order_time]])</f>
        <v>12</v>
      </c>
      <c r="J33934">
        <v>20.75</v>
      </c>
      <c r="K33934">
        <v>20.75</v>
      </c>
      <c r="L33934" s="1" t="s">
        <v>16910</v>
      </c>
      <c r="M33934" s="1" t="s">
        <v>33</v>
      </c>
      <c r="N33934" s="1" t="s">
        <v>45</v>
      </c>
      <c r="O33934" s="1" t="s">
        <v>46</v>
      </c>
    </row>
    <row r="33935" spans="1:15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316</v>
      </c>
      <c r="E33935">
        <v>1</v>
      </c>
      <c r="F33935" s="1" t="s">
        <v>12813</v>
      </c>
      <c r="G33935" s="1" t="str">
        <f>TEXT(pizza_sales[[#This Row],[order_date]],"dddd")</f>
        <v>Tuesday</v>
      </c>
      <c r="H33935" s="1" t="s">
        <v>12821</v>
      </c>
      <c r="I33935" s="1">
        <f>HOUR(pizza_sales[[#This Row],[order_time]])</f>
        <v>12</v>
      </c>
      <c r="J33935">
        <v>16</v>
      </c>
      <c r="K33935">
        <v>16</v>
      </c>
      <c r="L33935" s="1" t="s">
        <v>16913</v>
      </c>
      <c r="M33935" s="1" t="s">
        <v>14</v>
      </c>
      <c r="N33935" s="1" t="s">
        <v>107</v>
      </c>
      <c r="O33935" s="1" t="s">
        <v>108</v>
      </c>
    </row>
    <row r="33936" spans="1:15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99</v>
      </c>
      <c r="E33936">
        <v>1</v>
      </c>
      <c r="F33936" s="1" t="s">
        <v>12813</v>
      </c>
      <c r="G33936" s="1" t="str">
        <f>TEXT(pizza_sales[[#This Row],[order_date]],"dddd")</f>
        <v>Tuesday</v>
      </c>
      <c r="H33936" s="1" t="s">
        <v>12821</v>
      </c>
      <c r="I33936" s="1">
        <f>HOUR(pizza_sales[[#This Row],[order_time]])</f>
        <v>12</v>
      </c>
      <c r="J33936">
        <v>16.75</v>
      </c>
      <c r="K33936">
        <v>16.75</v>
      </c>
      <c r="L33936" s="1" t="s">
        <v>16913</v>
      </c>
      <c r="M33936" s="1" t="s">
        <v>33</v>
      </c>
      <c r="N33936" s="1" t="s">
        <v>77</v>
      </c>
      <c r="O33936" s="1" t="s">
        <v>78</v>
      </c>
    </row>
    <row r="33937" spans="1:15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246</v>
      </c>
      <c r="E33937">
        <v>1</v>
      </c>
      <c r="F33937" s="1" t="s">
        <v>12813</v>
      </c>
      <c r="G33937" s="1" t="str">
        <f>TEXT(pizza_sales[[#This Row],[order_date]],"dddd")</f>
        <v>Tuesday</v>
      </c>
      <c r="H33937" s="1" t="s">
        <v>12821</v>
      </c>
      <c r="I33937" s="1">
        <f>HOUR(pizza_sales[[#This Row],[order_time]])</f>
        <v>12</v>
      </c>
      <c r="J33937">
        <v>12</v>
      </c>
      <c r="K33937">
        <v>12</v>
      </c>
      <c r="L33937" s="1" t="s">
        <v>16936</v>
      </c>
      <c r="M33937" s="1" t="s">
        <v>22</v>
      </c>
      <c r="N33937" s="1" t="s">
        <v>124</v>
      </c>
      <c r="O33937" s="1" t="s">
        <v>125</v>
      </c>
    </row>
    <row r="33938" spans="1:15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54</v>
      </c>
      <c r="E33938">
        <v>1</v>
      </c>
      <c r="F33938" s="1" t="s">
        <v>12813</v>
      </c>
      <c r="G33938" s="1" t="str">
        <f>TEXT(pizza_sales[[#This Row],[order_date]],"dddd")</f>
        <v>Tuesday</v>
      </c>
      <c r="H33938" s="1" t="s">
        <v>5068</v>
      </c>
      <c r="I33938" s="1">
        <f>HOUR(pizza_sales[[#This Row],[order_time]])</f>
        <v>12</v>
      </c>
      <c r="J33938">
        <v>9.75</v>
      </c>
      <c r="K33938">
        <v>9.75</v>
      </c>
      <c r="L33938" s="1" t="s">
        <v>16936</v>
      </c>
      <c r="M33938" s="1" t="s">
        <v>14</v>
      </c>
      <c r="N33938" s="1" t="s">
        <v>86</v>
      </c>
      <c r="O33938" s="1" t="s">
        <v>87</v>
      </c>
    </row>
    <row r="33939" spans="1:15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319</v>
      </c>
      <c r="E33939">
        <v>1</v>
      </c>
      <c r="F33939" s="1" t="s">
        <v>12813</v>
      </c>
      <c r="G33939" s="1" t="str">
        <f>TEXT(pizza_sales[[#This Row],[order_date]],"dddd")</f>
        <v>Tuesday</v>
      </c>
      <c r="H33939" s="1" t="s">
        <v>5068</v>
      </c>
      <c r="I33939" s="1">
        <f>HOUR(pizza_sales[[#This Row],[order_time]])</f>
        <v>12</v>
      </c>
      <c r="J33939">
        <v>16.5</v>
      </c>
      <c r="K33939">
        <v>16.5</v>
      </c>
      <c r="L33939" s="1" t="s">
        <v>16913</v>
      </c>
      <c r="M33939" s="1" t="s">
        <v>22</v>
      </c>
      <c r="N33939" s="1" t="s">
        <v>69</v>
      </c>
      <c r="O33939" s="1" t="s">
        <v>70</v>
      </c>
    </row>
    <row r="33940" spans="1:15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1</v>
      </c>
      <c r="E33940">
        <v>1</v>
      </c>
      <c r="F33940" s="1" t="s">
        <v>12813</v>
      </c>
      <c r="G33940" s="1" t="str">
        <f>TEXT(pizza_sales[[#This Row],[order_date]],"dddd")</f>
        <v>Tuesday</v>
      </c>
      <c r="H33940" s="1" t="s">
        <v>12822</v>
      </c>
      <c r="I33940" s="1">
        <f>HOUR(pizza_sales[[#This Row],[order_time]])</f>
        <v>13</v>
      </c>
      <c r="J33940">
        <v>18.5</v>
      </c>
      <c r="K33940">
        <v>18.5</v>
      </c>
      <c r="L33940" s="1" t="s">
        <v>16910</v>
      </c>
      <c r="M33940" s="1" t="s">
        <v>22</v>
      </c>
      <c r="N33940" s="1" t="s">
        <v>23</v>
      </c>
      <c r="O33940" s="1" t="s">
        <v>24</v>
      </c>
    </row>
    <row r="33941" spans="1:15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85</v>
      </c>
      <c r="E33941">
        <v>1</v>
      </c>
      <c r="F33941" s="1" t="s">
        <v>12813</v>
      </c>
      <c r="G33941" s="1" t="str">
        <f>TEXT(pizza_sales[[#This Row],[order_date]],"dddd")</f>
        <v>Tuesday</v>
      </c>
      <c r="H33941" s="1" t="s">
        <v>12823</v>
      </c>
      <c r="I33941" s="1">
        <f>HOUR(pizza_sales[[#This Row],[order_time]])</f>
        <v>13</v>
      </c>
      <c r="J33941">
        <v>15.25</v>
      </c>
      <c r="K33941">
        <v>15.25</v>
      </c>
      <c r="L33941" s="1" t="s">
        <v>16910</v>
      </c>
      <c r="M33941" s="1" t="s">
        <v>14</v>
      </c>
      <c r="N33941" s="1" t="s">
        <v>86</v>
      </c>
      <c r="O33941" s="1" t="s">
        <v>87</v>
      </c>
    </row>
    <row r="33942" spans="1:15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41</v>
      </c>
      <c r="E33942">
        <v>1</v>
      </c>
      <c r="F33942" s="1" t="s">
        <v>12813</v>
      </c>
      <c r="G33942" s="1" t="str">
        <f>TEXT(pizza_sales[[#This Row],[order_date]],"dddd")</f>
        <v>Tuesday</v>
      </c>
      <c r="H33942" s="1" t="s">
        <v>12823</v>
      </c>
      <c r="I33942" s="1">
        <f>HOUR(pizza_sales[[#This Row],[order_time]])</f>
        <v>13</v>
      </c>
      <c r="J33942">
        <v>12.5</v>
      </c>
      <c r="K33942">
        <v>12.5</v>
      </c>
      <c r="L33942" s="1" t="s">
        <v>16936</v>
      </c>
      <c r="M33942" s="1" t="s">
        <v>26</v>
      </c>
      <c r="N33942" s="1" t="s">
        <v>39</v>
      </c>
      <c r="O33942" s="1" t="s">
        <v>40</v>
      </c>
    </row>
    <row r="33943" spans="1:15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29</v>
      </c>
      <c r="E33943">
        <v>1</v>
      </c>
      <c r="F33943" s="1" t="s">
        <v>12813</v>
      </c>
      <c r="G33943" s="1" t="str">
        <f>TEXT(pizza_sales[[#This Row],[order_date]],"dddd")</f>
        <v>Tuesday</v>
      </c>
      <c r="H33943" s="1" t="s">
        <v>12824</v>
      </c>
      <c r="I33943" s="1">
        <f>HOUR(pizza_sales[[#This Row],[order_time]])</f>
        <v>13</v>
      </c>
      <c r="J33943">
        <v>20.25</v>
      </c>
      <c r="K33943">
        <v>20.25</v>
      </c>
      <c r="L33943" s="1" t="s">
        <v>16910</v>
      </c>
      <c r="M33943" s="1" t="s">
        <v>26</v>
      </c>
      <c r="N33943" s="1" t="s">
        <v>130</v>
      </c>
      <c r="O33943" s="1" t="s">
        <v>131</v>
      </c>
    </row>
    <row r="33944" spans="1:15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65</v>
      </c>
      <c r="E33944">
        <v>1</v>
      </c>
      <c r="F33944" s="1" t="s">
        <v>12813</v>
      </c>
      <c r="G33944" s="1" t="str">
        <f>TEXT(pizza_sales[[#This Row],[order_date]],"dddd")</f>
        <v>Tuesday</v>
      </c>
      <c r="H33944" s="1" t="s">
        <v>12824</v>
      </c>
      <c r="I33944" s="1">
        <f>HOUR(pizza_sales[[#This Row],[order_time]])</f>
        <v>13</v>
      </c>
      <c r="J33944">
        <v>20.75</v>
      </c>
      <c r="K33944">
        <v>20.75</v>
      </c>
      <c r="L33944" s="1" t="s">
        <v>16910</v>
      </c>
      <c r="M33944" s="1" t="s">
        <v>26</v>
      </c>
      <c r="N33944" s="1" t="s">
        <v>66</v>
      </c>
      <c r="O33944" s="1" t="s">
        <v>67</v>
      </c>
    </row>
    <row r="33945" spans="1:15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66</v>
      </c>
      <c r="E33945">
        <v>1</v>
      </c>
      <c r="F33945" s="1" t="s">
        <v>12813</v>
      </c>
      <c r="G33945" s="1" t="str">
        <f>TEXT(pizza_sales[[#This Row],[order_date]],"dddd")</f>
        <v>Tuesday</v>
      </c>
      <c r="H33945" s="1" t="s">
        <v>12825</v>
      </c>
      <c r="I33945" s="1">
        <f>HOUR(pizza_sales[[#This Row],[order_time]])</f>
        <v>13</v>
      </c>
      <c r="J33945">
        <v>10.5</v>
      </c>
      <c r="K33945">
        <v>10.5</v>
      </c>
      <c r="L33945" s="1" t="s">
        <v>16936</v>
      </c>
      <c r="M33945" s="1" t="s">
        <v>14</v>
      </c>
      <c r="N33945" s="1" t="s">
        <v>15</v>
      </c>
      <c r="O33945" s="1" t="s">
        <v>16</v>
      </c>
    </row>
    <row r="33946" spans="1:15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60</v>
      </c>
      <c r="E33946">
        <v>1</v>
      </c>
      <c r="F33946" s="1" t="s">
        <v>12813</v>
      </c>
      <c r="G33946" s="1" t="str">
        <f>TEXT(pizza_sales[[#This Row],[order_date]],"dddd")</f>
        <v>Tuesday</v>
      </c>
      <c r="H33946" s="1" t="s">
        <v>10634</v>
      </c>
      <c r="I33946" s="1">
        <f>HOUR(pizza_sales[[#This Row],[order_time]])</f>
        <v>13</v>
      </c>
      <c r="J33946">
        <v>20.5</v>
      </c>
      <c r="K33946">
        <v>20.5</v>
      </c>
      <c r="L33946" s="1" t="s">
        <v>16910</v>
      </c>
      <c r="M33946" s="1" t="s">
        <v>14</v>
      </c>
      <c r="N33946" s="1" t="s">
        <v>61</v>
      </c>
      <c r="O33946" s="1" t="s">
        <v>62</v>
      </c>
    </row>
    <row r="33947" spans="1:15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211</v>
      </c>
      <c r="E33947">
        <v>1</v>
      </c>
      <c r="F33947" s="1" t="s">
        <v>12813</v>
      </c>
      <c r="G33947" s="1" t="str">
        <f>TEXT(pizza_sales[[#This Row],[order_date]],"dddd")</f>
        <v>Tuesday</v>
      </c>
      <c r="H33947" s="1" t="s">
        <v>12826</v>
      </c>
      <c r="I33947" s="1">
        <f>HOUR(pizza_sales[[#This Row],[order_time]])</f>
        <v>14</v>
      </c>
      <c r="J33947">
        <v>12.5</v>
      </c>
      <c r="K33947">
        <v>12.5</v>
      </c>
      <c r="L33947" s="1" t="s">
        <v>16936</v>
      </c>
      <c r="M33947" s="1" t="s">
        <v>26</v>
      </c>
      <c r="N33947" s="1" t="s">
        <v>66</v>
      </c>
      <c r="O33947" s="1" t="s">
        <v>67</v>
      </c>
    </row>
    <row r="33948" spans="1:15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220</v>
      </c>
      <c r="E33948">
        <v>1</v>
      </c>
      <c r="F33948" s="1" t="s">
        <v>12813</v>
      </c>
      <c r="G33948" s="1" t="str">
        <f>TEXT(pizza_sales[[#This Row],[order_date]],"dddd")</f>
        <v>Tuesday</v>
      </c>
      <c r="H33948" s="1" t="s">
        <v>12826</v>
      </c>
      <c r="I33948" s="1">
        <f>HOUR(pizza_sales[[#This Row],[order_time]])</f>
        <v>14</v>
      </c>
      <c r="J33948">
        <v>12.75</v>
      </c>
      <c r="K33948">
        <v>12.75</v>
      </c>
      <c r="L33948" s="1" t="s">
        <v>16936</v>
      </c>
      <c r="M33948" s="1" t="s">
        <v>33</v>
      </c>
      <c r="N33948" s="1" t="s">
        <v>34</v>
      </c>
      <c r="O33948" s="1" t="s">
        <v>35</v>
      </c>
    </row>
    <row r="33949" spans="1:15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1" t="s">
        <v>12813</v>
      </c>
      <c r="G33949" s="1" t="str">
        <f>TEXT(pizza_sales[[#This Row],[order_date]],"dddd")</f>
        <v>Tuesday</v>
      </c>
      <c r="H33949" s="1" t="s">
        <v>12827</v>
      </c>
      <c r="I33949" s="1">
        <f>HOUR(pizza_sales[[#This Row],[order_time]])</f>
        <v>14</v>
      </c>
      <c r="J33949">
        <v>20.75</v>
      </c>
      <c r="K33949">
        <v>20.75</v>
      </c>
      <c r="L33949" s="1" t="s">
        <v>16910</v>
      </c>
      <c r="M33949" s="1" t="s">
        <v>26</v>
      </c>
      <c r="N33949" s="1" t="s">
        <v>27</v>
      </c>
      <c r="O33949" s="1" t="s">
        <v>28</v>
      </c>
    </row>
    <row r="33950" spans="1:15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113</v>
      </c>
      <c r="E33950">
        <v>1</v>
      </c>
      <c r="F33950" s="1" t="s">
        <v>12813</v>
      </c>
      <c r="G33950" s="1" t="str">
        <f>TEXT(pizza_sales[[#This Row],[order_date]],"dddd")</f>
        <v>Tuesday</v>
      </c>
      <c r="H33950" s="1" t="s">
        <v>12828</v>
      </c>
      <c r="I33950" s="1">
        <f>HOUR(pizza_sales[[#This Row],[order_time]])</f>
        <v>14</v>
      </c>
      <c r="J33950">
        <v>14.75</v>
      </c>
      <c r="K33950">
        <v>14.75</v>
      </c>
      <c r="L33950" s="1" t="s">
        <v>16913</v>
      </c>
      <c r="M33950" s="1" t="s">
        <v>22</v>
      </c>
      <c r="N33950" s="1" t="s">
        <v>104</v>
      </c>
      <c r="O33950" s="1" t="s">
        <v>105</v>
      </c>
    </row>
    <row r="33951" spans="1:15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66</v>
      </c>
      <c r="E33951">
        <v>1</v>
      </c>
      <c r="F33951" s="1" t="s">
        <v>12813</v>
      </c>
      <c r="G33951" s="1" t="str">
        <f>TEXT(pizza_sales[[#This Row],[order_date]],"dddd")</f>
        <v>Tuesday</v>
      </c>
      <c r="H33951" s="1" t="s">
        <v>12828</v>
      </c>
      <c r="I33951" s="1">
        <f>HOUR(pizza_sales[[#This Row],[order_time]])</f>
        <v>14</v>
      </c>
      <c r="J33951">
        <v>10.5</v>
      </c>
      <c r="K33951">
        <v>10.5</v>
      </c>
      <c r="L33951" s="1" t="s">
        <v>16936</v>
      </c>
      <c r="M33951" s="1" t="s">
        <v>14</v>
      </c>
      <c r="N33951" s="1" t="s">
        <v>15</v>
      </c>
      <c r="O33951" s="1" t="s">
        <v>16</v>
      </c>
    </row>
    <row r="33952" spans="1:15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9</v>
      </c>
      <c r="E33952">
        <v>1</v>
      </c>
      <c r="F33952" s="1" t="s">
        <v>12813</v>
      </c>
      <c r="G33952" s="1" t="str">
        <f>TEXT(pizza_sales[[#This Row],[order_date]],"dddd")</f>
        <v>Tuesday</v>
      </c>
      <c r="H33952" s="1" t="s">
        <v>12829</v>
      </c>
      <c r="I33952" s="1">
        <f>HOUR(pizza_sales[[#This Row],[order_time]])</f>
        <v>14</v>
      </c>
      <c r="J33952">
        <v>20.75</v>
      </c>
      <c r="K33952">
        <v>20.75</v>
      </c>
      <c r="L33952" s="1" t="s">
        <v>16910</v>
      </c>
      <c r="M33952" s="1" t="s">
        <v>33</v>
      </c>
      <c r="N33952" s="1" t="s">
        <v>45</v>
      </c>
      <c r="O33952" s="1" t="s">
        <v>46</v>
      </c>
    </row>
    <row r="33953" spans="1:15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319</v>
      </c>
      <c r="E33953">
        <v>1</v>
      </c>
      <c r="F33953" s="1" t="s">
        <v>12813</v>
      </c>
      <c r="G33953" s="1" t="str">
        <f>TEXT(pizza_sales[[#This Row],[order_date]],"dddd")</f>
        <v>Tuesday</v>
      </c>
      <c r="H33953" s="1" t="s">
        <v>12829</v>
      </c>
      <c r="I33953" s="1">
        <f>HOUR(pizza_sales[[#This Row],[order_time]])</f>
        <v>14</v>
      </c>
      <c r="J33953">
        <v>16.5</v>
      </c>
      <c r="K33953">
        <v>16.5</v>
      </c>
      <c r="L33953" s="1" t="s">
        <v>16913</v>
      </c>
      <c r="M33953" s="1" t="s">
        <v>22</v>
      </c>
      <c r="N33953" s="1" t="s">
        <v>69</v>
      </c>
      <c r="O33953" s="1" t="s">
        <v>70</v>
      </c>
    </row>
    <row r="33954" spans="1:15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71</v>
      </c>
      <c r="E33954">
        <v>2</v>
      </c>
      <c r="F33954" s="1" t="s">
        <v>12813</v>
      </c>
      <c r="G33954" s="1" t="str">
        <f>TEXT(pizza_sales[[#This Row],[order_date]],"dddd")</f>
        <v>Tuesday</v>
      </c>
      <c r="H33954" s="1" t="s">
        <v>12830</v>
      </c>
      <c r="I33954" s="1">
        <f>HOUR(pizza_sales[[#This Row],[order_time]])</f>
        <v>14</v>
      </c>
      <c r="J33954">
        <v>12</v>
      </c>
      <c r="K33954">
        <v>24</v>
      </c>
      <c r="L33954" s="1" t="s">
        <v>16936</v>
      </c>
      <c r="M33954" s="1" t="s">
        <v>22</v>
      </c>
      <c r="N33954" s="1" t="s">
        <v>72</v>
      </c>
      <c r="O33954" s="1" t="s">
        <v>73</v>
      </c>
    </row>
    <row r="33955" spans="1:15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1" t="s">
        <v>12813</v>
      </c>
      <c r="G33955" s="1" t="str">
        <f>TEXT(pizza_sales[[#This Row],[order_date]],"dddd")</f>
        <v>Tuesday</v>
      </c>
      <c r="H33955" s="1" t="s">
        <v>12831</v>
      </c>
      <c r="I33955" s="1">
        <f>HOUR(pizza_sales[[#This Row],[order_time]])</f>
        <v>14</v>
      </c>
      <c r="J33955">
        <v>16.5</v>
      </c>
      <c r="K33955">
        <v>16.5</v>
      </c>
      <c r="L33955" s="1" t="s">
        <v>16913</v>
      </c>
      <c r="M33955" s="1" t="s">
        <v>26</v>
      </c>
      <c r="N33955" s="1" t="s">
        <v>27</v>
      </c>
      <c r="O33955" s="1" t="s">
        <v>28</v>
      </c>
    </row>
    <row r="33956" spans="1:15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23</v>
      </c>
      <c r="E33956">
        <v>1</v>
      </c>
      <c r="F33956" s="1" t="s">
        <v>12813</v>
      </c>
      <c r="G33956" s="1" t="str">
        <f>TEXT(pizza_sales[[#This Row],[order_date]],"dddd")</f>
        <v>Tuesday</v>
      </c>
      <c r="H33956" s="1" t="s">
        <v>12831</v>
      </c>
      <c r="I33956" s="1">
        <f>HOUR(pizza_sales[[#This Row],[order_time]])</f>
        <v>14</v>
      </c>
      <c r="J33956">
        <v>20.25</v>
      </c>
      <c r="K33956">
        <v>20.25</v>
      </c>
      <c r="L33956" s="1" t="s">
        <v>16910</v>
      </c>
      <c r="M33956" s="1" t="s">
        <v>22</v>
      </c>
      <c r="N33956" s="1" t="s">
        <v>124</v>
      </c>
      <c r="O33956" s="1" t="s">
        <v>125</v>
      </c>
    </row>
    <row r="33957" spans="1:15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1</v>
      </c>
      <c r="E33957">
        <v>1</v>
      </c>
      <c r="F33957" s="1" t="s">
        <v>12813</v>
      </c>
      <c r="G33957" s="1" t="str">
        <f>TEXT(pizza_sales[[#This Row],[order_date]],"dddd")</f>
        <v>Tuesday</v>
      </c>
      <c r="H33957" s="1" t="s">
        <v>12832</v>
      </c>
      <c r="I33957" s="1">
        <f>HOUR(pizza_sales[[#This Row],[order_time]])</f>
        <v>14</v>
      </c>
      <c r="J33957">
        <v>18.5</v>
      </c>
      <c r="K33957">
        <v>18.5</v>
      </c>
      <c r="L33957" s="1" t="s">
        <v>16910</v>
      </c>
      <c r="M33957" s="1" t="s">
        <v>22</v>
      </c>
      <c r="N33957" s="1" t="s">
        <v>23</v>
      </c>
      <c r="O33957" s="1" t="s">
        <v>24</v>
      </c>
    </row>
    <row r="33958" spans="1:15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1</v>
      </c>
      <c r="E33958">
        <v>1</v>
      </c>
      <c r="F33958" s="1" t="s">
        <v>12813</v>
      </c>
      <c r="G33958" s="1" t="str">
        <f>TEXT(pizza_sales[[#This Row],[order_date]],"dddd")</f>
        <v>Tuesday</v>
      </c>
      <c r="H33958" s="1" t="s">
        <v>12833</v>
      </c>
      <c r="I33958" s="1">
        <f>HOUR(pizza_sales[[#This Row],[order_time]])</f>
        <v>15</v>
      </c>
      <c r="J33958">
        <v>18.5</v>
      </c>
      <c r="K33958">
        <v>18.5</v>
      </c>
      <c r="L33958" s="1" t="s">
        <v>16910</v>
      </c>
      <c r="M33958" s="1" t="s">
        <v>22</v>
      </c>
      <c r="N33958" s="1" t="s">
        <v>23</v>
      </c>
      <c r="O33958" s="1" t="s">
        <v>24</v>
      </c>
    </row>
    <row r="33959" spans="1:15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110</v>
      </c>
      <c r="E33959">
        <v>1</v>
      </c>
      <c r="F33959" s="1" t="s">
        <v>12813</v>
      </c>
      <c r="G33959" s="1" t="str">
        <f>TEXT(pizza_sales[[#This Row],[order_date]],"dddd")</f>
        <v>Tuesday</v>
      </c>
      <c r="H33959" s="1" t="s">
        <v>3295</v>
      </c>
      <c r="I33959" s="1">
        <f>HOUR(pizza_sales[[#This Row],[order_time]])</f>
        <v>15</v>
      </c>
      <c r="J33959">
        <v>16.25</v>
      </c>
      <c r="K33959">
        <v>16.25</v>
      </c>
      <c r="L33959" s="1" t="s">
        <v>16913</v>
      </c>
      <c r="M33959" s="1" t="s">
        <v>26</v>
      </c>
      <c r="N33959" s="1" t="s">
        <v>111</v>
      </c>
      <c r="O33959" s="1" t="s">
        <v>112</v>
      </c>
    </row>
    <row r="33960" spans="1:15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113</v>
      </c>
      <c r="E33960">
        <v>1</v>
      </c>
      <c r="F33960" s="1" t="s">
        <v>12813</v>
      </c>
      <c r="G33960" s="1" t="str">
        <f>TEXT(pizza_sales[[#This Row],[order_date]],"dddd")</f>
        <v>Tuesday</v>
      </c>
      <c r="H33960" s="1" t="s">
        <v>3295</v>
      </c>
      <c r="I33960" s="1">
        <f>HOUR(pizza_sales[[#This Row],[order_time]])</f>
        <v>15</v>
      </c>
      <c r="J33960">
        <v>14.75</v>
      </c>
      <c r="K33960">
        <v>14.75</v>
      </c>
      <c r="L33960" s="1" t="s">
        <v>16913</v>
      </c>
      <c r="M33960" s="1" t="s">
        <v>22</v>
      </c>
      <c r="N33960" s="1" t="s">
        <v>104</v>
      </c>
      <c r="O33960" s="1" t="s">
        <v>105</v>
      </c>
    </row>
    <row r="33961" spans="1:15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59</v>
      </c>
      <c r="E33961">
        <v>1</v>
      </c>
      <c r="F33961" s="1" t="s">
        <v>12813</v>
      </c>
      <c r="G33961" s="1" t="str">
        <f>TEXT(pizza_sales[[#This Row],[order_date]],"dddd")</f>
        <v>Tuesday</v>
      </c>
      <c r="H33961" s="1" t="s">
        <v>3295</v>
      </c>
      <c r="I33961" s="1">
        <f>HOUR(pizza_sales[[#This Row],[order_time]])</f>
        <v>15</v>
      </c>
      <c r="J33961">
        <v>16</v>
      </c>
      <c r="K33961">
        <v>16</v>
      </c>
      <c r="L33961" s="1" t="s">
        <v>16913</v>
      </c>
      <c r="M33961" s="1" t="s">
        <v>22</v>
      </c>
      <c r="N33961" s="1" t="s">
        <v>58</v>
      </c>
      <c r="O33961" s="1" t="s">
        <v>59</v>
      </c>
    </row>
    <row r="33962" spans="1:15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260</v>
      </c>
      <c r="E33962">
        <v>1</v>
      </c>
      <c r="F33962" s="1" t="s">
        <v>12813</v>
      </c>
      <c r="G33962" s="1" t="str">
        <f>TEXT(pizza_sales[[#This Row],[order_date]],"dddd")</f>
        <v>Tuesday</v>
      </c>
      <c r="H33962" s="1" t="s">
        <v>3295</v>
      </c>
      <c r="I33962" s="1">
        <f>HOUR(pizza_sales[[#This Row],[order_time]])</f>
        <v>15</v>
      </c>
      <c r="J33962">
        <v>16.75</v>
      </c>
      <c r="K33962">
        <v>16.75</v>
      </c>
      <c r="L33962" s="1" t="s">
        <v>16913</v>
      </c>
      <c r="M33962" s="1" t="s">
        <v>22</v>
      </c>
      <c r="N33962" s="1" t="s">
        <v>115</v>
      </c>
      <c r="O33962" s="1" t="s">
        <v>116</v>
      </c>
    </row>
    <row r="33963" spans="1:15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9</v>
      </c>
      <c r="E33963">
        <v>1</v>
      </c>
      <c r="F33963" s="1" t="s">
        <v>12813</v>
      </c>
      <c r="G33963" s="1" t="str">
        <f>TEXT(pizza_sales[[#This Row],[order_date]],"dddd")</f>
        <v>Tuesday</v>
      </c>
      <c r="H33963" s="1" t="s">
        <v>12834</v>
      </c>
      <c r="I33963" s="1">
        <f>HOUR(pizza_sales[[#This Row],[order_time]])</f>
        <v>15</v>
      </c>
      <c r="J33963">
        <v>20.75</v>
      </c>
      <c r="K33963">
        <v>20.75</v>
      </c>
      <c r="L33963" s="1" t="s">
        <v>16910</v>
      </c>
      <c r="M33963" s="1" t="s">
        <v>33</v>
      </c>
      <c r="N33963" s="1" t="s">
        <v>45</v>
      </c>
      <c r="O33963" s="1" t="s">
        <v>46</v>
      </c>
    </row>
    <row r="33964" spans="1:15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85</v>
      </c>
      <c r="E33964">
        <v>1</v>
      </c>
      <c r="F33964" s="1" t="s">
        <v>12813</v>
      </c>
      <c r="G33964" s="1" t="str">
        <f>TEXT(pizza_sales[[#This Row],[order_date]],"dddd")</f>
        <v>Tuesday</v>
      </c>
      <c r="H33964" s="1" t="s">
        <v>12834</v>
      </c>
      <c r="I33964" s="1">
        <f>HOUR(pizza_sales[[#This Row],[order_time]])</f>
        <v>15</v>
      </c>
      <c r="J33964">
        <v>15.25</v>
      </c>
      <c r="K33964">
        <v>15.25</v>
      </c>
      <c r="L33964" s="1" t="s">
        <v>16910</v>
      </c>
      <c r="M33964" s="1" t="s">
        <v>14</v>
      </c>
      <c r="N33964" s="1" t="s">
        <v>86</v>
      </c>
      <c r="O33964" s="1" t="s">
        <v>87</v>
      </c>
    </row>
    <row r="33965" spans="1:15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75</v>
      </c>
      <c r="E33965">
        <v>1</v>
      </c>
      <c r="F33965" s="1" t="s">
        <v>12813</v>
      </c>
      <c r="G33965" s="1" t="str">
        <f>TEXT(pizza_sales[[#This Row],[order_date]],"dddd")</f>
        <v>Tuesday</v>
      </c>
      <c r="H33965" s="1" t="s">
        <v>12835</v>
      </c>
      <c r="I33965" s="1">
        <f>HOUR(pizza_sales[[#This Row],[order_time]])</f>
        <v>15</v>
      </c>
      <c r="J33965">
        <v>20.75</v>
      </c>
      <c r="K33965">
        <v>20.75</v>
      </c>
      <c r="L33965" s="1" t="s">
        <v>16910</v>
      </c>
      <c r="M33965" s="1" t="s">
        <v>26</v>
      </c>
      <c r="N33965" s="1" t="s">
        <v>121</v>
      </c>
      <c r="O33965" s="1" t="s">
        <v>122</v>
      </c>
    </row>
    <row r="33966" spans="1:15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94</v>
      </c>
      <c r="E33966">
        <v>1</v>
      </c>
      <c r="F33966" s="1" t="s">
        <v>12813</v>
      </c>
      <c r="G33966" s="1" t="str">
        <f>TEXT(pizza_sales[[#This Row],[order_date]],"dddd")</f>
        <v>Tuesday</v>
      </c>
      <c r="H33966" s="1" t="s">
        <v>12835</v>
      </c>
      <c r="I33966" s="1">
        <f>HOUR(pizza_sales[[#This Row],[order_time]])</f>
        <v>15</v>
      </c>
      <c r="J33966">
        <v>16.5</v>
      </c>
      <c r="K33966">
        <v>16.5</v>
      </c>
      <c r="L33966" s="1" t="s">
        <v>16913</v>
      </c>
      <c r="M33966" s="1" t="s">
        <v>26</v>
      </c>
      <c r="N33966" s="1" t="s">
        <v>39</v>
      </c>
      <c r="O33966" s="1" t="s">
        <v>40</v>
      </c>
    </row>
    <row r="33967" spans="1:15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1" t="s">
        <v>12813</v>
      </c>
      <c r="G33967" s="1" t="str">
        <f>TEXT(pizza_sales[[#This Row],[order_date]],"dddd")</f>
        <v>Tuesday</v>
      </c>
      <c r="H33967" s="1" t="s">
        <v>12835</v>
      </c>
      <c r="I33967" s="1">
        <f>HOUR(pizza_sales[[#This Row],[order_time]])</f>
        <v>15</v>
      </c>
      <c r="J33967">
        <v>20.75</v>
      </c>
      <c r="K33967">
        <v>20.75</v>
      </c>
      <c r="L33967" s="1" t="s">
        <v>16910</v>
      </c>
      <c r="M33967" s="1" t="s">
        <v>33</v>
      </c>
      <c r="N33967" s="1" t="s">
        <v>34</v>
      </c>
      <c r="O33967" s="1" t="s">
        <v>35</v>
      </c>
    </row>
    <row r="33968" spans="1:15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90</v>
      </c>
      <c r="E33968">
        <v>1</v>
      </c>
      <c r="F33968" s="1" t="s">
        <v>12813</v>
      </c>
      <c r="G33968" s="1" t="str">
        <f>TEXT(pizza_sales[[#This Row],[order_date]],"dddd")</f>
        <v>Tuesday</v>
      </c>
      <c r="H33968" s="1" t="s">
        <v>12836</v>
      </c>
      <c r="I33968" s="1">
        <f>HOUR(pizza_sales[[#This Row],[order_time]])</f>
        <v>15</v>
      </c>
      <c r="J33968">
        <v>20.75</v>
      </c>
      <c r="K33968">
        <v>20.75</v>
      </c>
      <c r="L33968" s="1" t="s">
        <v>16910</v>
      </c>
      <c r="M33968" s="1" t="s">
        <v>33</v>
      </c>
      <c r="N33968" s="1" t="s">
        <v>91</v>
      </c>
      <c r="O33968" s="1" t="s">
        <v>92</v>
      </c>
    </row>
    <row r="33969" spans="1:15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106</v>
      </c>
      <c r="E33969">
        <v>1</v>
      </c>
      <c r="F33969" s="1" t="s">
        <v>12813</v>
      </c>
      <c r="G33969" s="1" t="str">
        <f>TEXT(pizza_sales[[#This Row],[order_date]],"dddd")</f>
        <v>Tuesday</v>
      </c>
      <c r="H33969" s="1" t="s">
        <v>12836</v>
      </c>
      <c r="I33969" s="1">
        <f>HOUR(pizza_sales[[#This Row],[order_time]])</f>
        <v>15</v>
      </c>
      <c r="J33969">
        <v>12</v>
      </c>
      <c r="K33969">
        <v>12</v>
      </c>
      <c r="L33969" s="1" t="s">
        <v>16936</v>
      </c>
      <c r="M33969" s="1" t="s">
        <v>14</v>
      </c>
      <c r="N33969" s="1" t="s">
        <v>107</v>
      </c>
      <c r="O33969" s="1" t="s">
        <v>108</v>
      </c>
    </row>
    <row r="33970" spans="1:15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7</v>
      </c>
      <c r="E33970">
        <v>1</v>
      </c>
      <c r="F33970" s="1" t="s">
        <v>12813</v>
      </c>
      <c r="G33970" s="1" t="str">
        <f>TEXT(pizza_sales[[#This Row],[order_date]],"dddd")</f>
        <v>Tuesday</v>
      </c>
      <c r="H33970" s="1" t="s">
        <v>12837</v>
      </c>
      <c r="I33970" s="1">
        <f>HOUR(pizza_sales[[#This Row],[order_time]])</f>
        <v>16</v>
      </c>
      <c r="J33970">
        <v>12</v>
      </c>
      <c r="K33970">
        <v>12</v>
      </c>
      <c r="L33970" s="1" t="s">
        <v>16936</v>
      </c>
      <c r="M33970" s="1" t="s">
        <v>22</v>
      </c>
      <c r="N33970" s="1" t="s">
        <v>58</v>
      </c>
      <c r="O33970" s="1" t="s">
        <v>59</v>
      </c>
    </row>
    <row r="33971" spans="1:15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75</v>
      </c>
      <c r="E33971">
        <v>1</v>
      </c>
      <c r="F33971" s="1" t="s">
        <v>12813</v>
      </c>
      <c r="G33971" s="1" t="str">
        <f>TEXT(pizza_sales[[#This Row],[order_date]],"dddd")</f>
        <v>Tuesday</v>
      </c>
      <c r="H33971" s="1" t="s">
        <v>12837</v>
      </c>
      <c r="I33971" s="1">
        <f>HOUR(pizza_sales[[#This Row],[order_time]])</f>
        <v>16</v>
      </c>
      <c r="J33971">
        <v>20.75</v>
      </c>
      <c r="K33971">
        <v>20.75</v>
      </c>
      <c r="L33971" s="1" t="s">
        <v>16910</v>
      </c>
      <c r="M33971" s="1" t="s">
        <v>26</v>
      </c>
      <c r="N33971" s="1" t="s">
        <v>121</v>
      </c>
      <c r="O33971" s="1" t="s">
        <v>122</v>
      </c>
    </row>
    <row r="33972" spans="1:15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210</v>
      </c>
      <c r="E33972">
        <v>1</v>
      </c>
      <c r="F33972" s="1" t="s">
        <v>12813</v>
      </c>
      <c r="G33972" s="1" t="str">
        <f>TEXT(pizza_sales[[#This Row],[order_date]],"dddd")</f>
        <v>Tuesday</v>
      </c>
      <c r="H33972" s="1" t="s">
        <v>12838</v>
      </c>
      <c r="I33972" s="1">
        <f>HOUR(pizza_sales[[#This Row],[order_time]])</f>
        <v>16</v>
      </c>
      <c r="J33972">
        <v>12.25</v>
      </c>
      <c r="K33972">
        <v>12.25</v>
      </c>
      <c r="L33972" s="1" t="s">
        <v>16936</v>
      </c>
      <c r="M33972" s="1" t="s">
        <v>26</v>
      </c>
      <c r="N33972" s="1" t="s">
        <v>130</v>
      </c>
      <c r="O33972" s="1" t="s">
        <v>131</v>
      </c>
    </row>
    <row r="33973" spans="1:15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95</v>
      </c>
      <c r="E33973">
        <v>1</v>
      </c>
      <c r="F33973" s="1" t="s">
        <v>12813</v>
      </c>
      <c r="G33973" s="1" t="str">
        <f>TEXT(pizza_sales[[#This Row],[order_date]],"dddd")</f>
        <v>Tuesday</v>
      </c>
      <c r="H33973" s="1" t="s">
        <v>12839</v>
      </c>
      <c r="I33973" s="1">
        <f>HOUR(pizza_sales[[#This Row],[order_time]])</f>
        <v>16</v>
      </c>
      <c r="J33973">
        <v>12</v>
      </c>
      <c r="K33973">
        <v>12</v>
      </c>
      <c r="L33973" s="1" t="s">
        <v>16936</v>
      </c>
      <c r="M33973" s="1" t="s">
        <v>14</v>
      </c>
      <c r="N33973" s="1" t="s">
        <v>97</v>
      </c>
      <c r="O33973" s="1" t="s">
        <v>98</v>
      </c>
    </row>
    <row r="33974" spans="1:15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95</v>
      </c>
      <c r="E33974">
        <v>1</v>
      </c>
      <c r="F33974" s="1" t="s">
        <v>12813</v>
      </c>
      <c r="G33974" s="1" t="str">
        <f>TEXT(pizza_sales[[#This Row],[order_date]],"dddd")</f>
        <v>Tuesday</v>
      </c>
      <c r="H33974" s="1" t="s">
        <v>12840</v>
      </c>
      <c r="I33974" s="1">
        <f>HOUR(pizza_sales[[#This Row],[order_time]])</f>
        <v>16</v>
      </c>
      <c r="J33974">
        <v>12</v>
      </c>
      <c r="K33974">
        <v>12</v>
      </c>
      <c r="L33974" s="1" t="s">
        <v>16936</v>
      </c>
      <c r="M33974" s="1" t="s">
        <v>14</v>
      </c>
      <c r="N33974" s="1" t="s">
        <v>97</v>
      </c>
      <c r="O33974" s="1" t="s">
        <v>98</v>
      </c>
    </row>
    <row r="33975" spans="1:15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1" t="s">
        <v>12813</v>
      </c>
      <c r="G33975" s="1" t="str">
        <f>TEXT(pizza_sales[[#This Row],[order_date]],"dddd")</f>
        <v>Tuesday</v>
      </c>
      <c r="H33975" s="1" t="s">
        <v>12841</v>
      </c>
      <c r="I33975" s="1">
        <f>HOUR(pizza_sales[[#This Row],[order_time]])</f>
        <v>17</v>
      </c>
      <c r="J33975">
        <v>16</v>
      </c>
      <c r="K33975">
        <v>16</v>
      </c>
      <c r="L33975" s="1" t="s">
        <v>16913</v>
      </c>
      <c r="M33975" s="1" t="s">
        <v>14</v>
      </c>
      <c r="N33975" s="1" t="s">
        <v>19</v>
      </c>
      <c r="O33975" s="1" t="s">
        <v>20</v>
      </c>
    </row>
    <row r="33976" spans="1:15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76</v>
      </c>
      <c r="E33976">
        <v>1</v>
      </c>
      <c r="F33976" s="1" t="s">
        <v>12813</v>
      </c>
      <c r="G33976" s="1" t="str">
        <f>TEXT(pizza_sales[[#This Row],[order_date]],"dddd")</f>
        <v>Tuesday</v>
      </c>
      <c r="H33976" s="1" t="s">
        <v>12841</v>
      </c>
      <c r="I33976" s="1">
        <f>HOUR(pizza_sales[[#This Row],[order_time]])</f>
        <v>17</v>
      </c>
      <c r="J33976">
        <v>20.75</v>
      </c>
      <c r="K33976">
        <v>20.75</v>
      </c>
      <c r="L33976" s="1" t="s">
        <v>16910</v>
      </c>
      <c r="M33976" s="1" t="s">
        <v>33</v>
      </c>
      <c r="N33976" s="1" t="s">
        <v>77</v>
      </c>
      <c r="O33976" s="1" t="s">
        <v>78</v>
      </c>
    </row>
    <row r="33977" spans="1:15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79</v>
      </c>
      <c r="E33977">
        <v>1</v>
      </c>
      <c r="F33977" s="1" t="s">
        <v>12813</v>
      </c>
      <c r="G33977" s="1" t="str">
        <f>TEXT(pizza_sales[[#This Row],[order_date]],"dddd")</f>
        <v>Tuesday</v>
      </c>
      <c r="H33977" s="1" t="s">
        <v>12841</v>
      </c>
      <c r="I33977" s="1">
        <f>HOUR(pizza_sales[[#This Row],[order_time]])</f>
        <v>17</v>
      </c>
      <c r="J33977">
        <v>16.75</v>
      </c>
      <c r="K33977">
        <v>16.75</v>
      </c>
      <c r="L33977" s="1" t="s">
        <v>16913</v>
      </c>
      <c r="M33977" s="1" t="s">
        <v>33</v>
      </c>
      <c r="N33977" s="1" t="s">
        <v>34</v>
      </c>
      <c r="O33977" s="1" t="s">
        <v>35</v>
      </c>
    </row>
    <row r="33978" spans="1:15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86</v>
      </c>
      <c r="E33978">
        <v>1</v>
      </c>
      <c r="F33978" s="1" t="s">
        <v>12813</v>
      </c>
      <c r="G33978" s="1" t="str">
        <f>TEXT(pizza_sales[[#This Row],[order_date]],"dddd")</f>
        <v>Tuesday</v>
      </c>
      <c r="H33978" s="1" t="s">
        <v>12841</v>
      </c>
      <c r="I33978" s="1">
        <f>HOUR(pizza_sales[[#This Row],[order_time]])</f>
        <v>17</v>
      </c>
      <c r="J33978">
        <v>25.5</v>
      </c>
      <c r="K33978">
        <v>25.5</v>
      </c>
      <c r="L33978" s="1" t="s">
        <v>16911</v>
      </c>
      <c r="M33978" s="1" t="s">
        <v>14</v>
      </c>
      <c r="N33978" s="1" t="s">
        <v>48</v>
      </c>
      <c r="O33978" s="1" t="s">
        <v>49</v>
      </c>
    </row>
    <row r="33979" spans="1:15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61</v>
      </c>
      <c r="E33979">
        <v>1</v>
      </c>
      <c r="F33979" s="1" t="s">
        <v>12813</v>
      </c>
      <c r="G33979" s="1" t="str">
        <f>TEXT(pizza_sales[[#This Row],[order_date]],"dddd")</f>
        <v>Tuesday</v>
      </c>
      <c r="H33979" s="1" t="s">
        <v>12842</v>
      </c>
      <c r="I33979" s="1">
        <f>HOUR(pizza_sales[[#This Row],[order_time]])</f>
        <v>17</v>
      </c>
      <c r="J33979">
        <v>17.5</v>
      </c>
      <c r="K33979">
        <v>17.5</v>
      </c>
      <c r="L33979" s="1" t="s">
        <v>16910</v>
      </c>
      <c r="M33979" s="1" t="s">
        <v>14</v>
      </c>
      <c r="N33979" s="1" t="s">
        <v>162</v>
      </c>
      <c r="O33979" s="1" t="s">
        <v>163</v>
      </c>
    </row>
    <row r="33980" spans="1:15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506</v>
      </c>
      <c r="E33980">
        <v>1</v>
      </c>
      <c r="F33980" s="1" t="s">
        <v>12813</v>
      </c>
      <c r="G33980" s="1" t="str">
        <f>TEXT(pizza_sales[[#This Row],[order_date]],"dddd")</f>
        <v>Tuesday</v>
      </c>
      <c r="H33980" s="1" t="s">
        <v>1121</v>
      </c>
      <c r="I33980" s="1">
        <f>HOUR(pizza_sales[[#This Row],[order_time]])</f>
        <v>17</v>
      </c>
      <c r="J33980">
        <v>20.25</v>
      </c>
      <c r="K33980">
        <v>20.25</v>
      </c>
      <c r="L33980" s="1" t="s">
        <v>16910</v>
      </c>
      <c r="M33980" s="1" t="s">
        <v>26</v>
      </c>
      <c r="N33980" s="1" t="s">
        <v>111</v>
      </c>
      <c r="O33980" s="1" t="s">
        <v>112</v>
      </c>
    </row>
    <row r="33981" spans="1:15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98</v>
      </c>
      <c r="E33981">
        <v>1</v>
      </c>
      <c r="F33981" s="1" t="s">
        <v>12813</v>
      </c>
      <c r="G33981" s="1" t="str">
        <f>TEXT(pizza_sales[[#This Row],[order_date]],"dddd")</f>
        <v>Tuesday</v>
      </c>
      <c r="H33981" s="1" t="s">
        <v>1121</v>
      </c>
      <c r="I33981" s="1">
        <f>HOUR(pizza_sales[[#This Row],[order_time]])</f>
        <v>17</v>
      </c>
      <c r="J33981">
        <v>20.25</v>
      </c>
      <c r="K33981">
        <v>20.25</v>
      </c>
      <c r="L33981" s="1" t="s">
        <v>16910</v>
      </c>
      <c r="M33981" s="1" t="s">
        <v>22</v>
      </c>
      <c r="N33981" s="1" t="s">
        <v>118</v>
      </c>
      <c r="O33981" s="1" t="s">
        <v>119</v>
      </c>
    </row>
    <row r="33982" spans="1:15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45</v>
      </c>
      <c r="E33982">
        <v>1</v>
      </c>
      <c r="F33982" s="1" t="s">
        <v>12813</v>
      </c>
      <c r="G33982" s="1" t="str">
        <f>TEXT(pizza_sales[[#This Row],[order_date]],"dddd")</f>
        <v>Tuesday</v>
      </c>
      <c r="H33982" s="1" t="s">
        <v>1121</v>
      </c>
      <c r="I33982" s="1">
        <f>HOUR(pizza_sales[[#This Row],[order_time]])</f>
        <v>17</v>
      </c>
      <c r="J33982">
        <v>20.25</v>
      </c>
      <c r="K33982">
        <v>20.25</v>
      </c>
      <c r="L33982" s="1" t="s">
        <v>16910</v>
      </c>
      <c r="M33982" s="1" t="s">
        <v>22</v>
      </c>
      <c r="N33982" s="1" t="s">
        <v>72</v>
      </c>
      <c r="O33982" s="1" t="s">
        <v>73</v>
      </c>
    </row>
    <row r="33983" spans="1:15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75</v>
      </c>
      <c r="E33983">
        <v>1</v>
      </c>
      <c r="F33983" s="1" t="s">
        <v>12813</v>
      </c>
      <c r="G33983" s="1" t="str">
        <f>TEXT(pizza_sales[[#This Row],[order_date]],"dddd")</f>
        <v>Tuesday</v>
      </c>
      <c r="H33983" s="1" t="s">
        <v>2930</v>
      </c>
      <c r="I33983" s="1">
        <f>HOUR(pizza_sales[[#This Row],[order_time]])</f>
        <v>17</v>
      </c>
      <c r="J33983">
        <v>20.75</v>
      </c>
      <c r="K33983">
        <v>20.75</v>
      </c>
      <c r="L33983" s="1" t="s">
        <v>16910</v>
      </c>
      <c r="M33983" s="1" t="s">
        <v>26</v>
      </c>
      <c r="N33983" s="1" t="s">
        <v>121</v>
      </c>
      <c r="O33983" s="1" t="s">
        <v>122</v>
      </c>
    </row>
    <row r="33984" spans="1:15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72</v>
      </c>
      <c r="E33984">
        <v>1</v>
      </c>
      <c r="F33984" s="1" t="s">
        <v>12813</v>
      </c>
      <c r="G33984" s="1" t="str">
        <f>TEXT(pizza_sales[[#This Row],[order_date]],"dddd")</f>
        <v>Tuesday</v>
      </c>
      <c r="H33984" s="1" t="s">
        <v>2930</v>
      </c>
      <c r="I33984" s="1">
        <f>HOUR(pizza_sales[[#This Row],[order_time]])</f>
        <v>17</v>
      </c>
      <c r="J33984">
        <v>16.5</v>
      </c>
      <c r="K33984">
        <v>16.5</v>
      </c>
      <c r="L33984" s="1" t="s">
        <v>16913</v>
      </c>
      <c r="M33984" s="1" t="s">
        <v>26</v>
      </c>
      <c r="N33984" s="1" t="s">
        <v>121</v>
      </c>
      <c r="O33984" s="1" t="s">
        <v>122</v>
      </c>
    </row>
    <row r="33985" spans="1:15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76</v>
      </c>
      <c r="E33985">
        <v>1</v>
      </c>
      <c r="F33985" s="1" t="s">
        <v>12813</v>
      </c>
      <c r="G33985" s="1" t="str">
        <f>TEXT(pizza_sales[[#This Row],[order_date]],"dddd")</f>
        <v>Tuesday</v>
      </c>
      <c r="H33985" s="1" t="s">
        <v>2930</v>
      </c>
      <c r="I33985" s="1">
        <f>HOUR(pizza_sales[[#This Row],[order_time]])</f>
        <v>17</v>
      </c>
      <c r="J33985">
        <v>20.75</v>
      </c>
      <c r="K33985">
        <v>20.75</v>
      </c>
      <c r="L33985" s="1" t="s">
        <v>16910</v>
      </c>
      <c r="M33985" s="1" t="s">
        <v>33</v>
      </c>
      <c r="N33985" s="1" t="s">
        <v>77</v>
      </c>
      <c r="O33985" s="1" t="s">
        <v>78</v>
      </c>
    </row>
    <row r="33986" spans="1:15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256</v>
      </c>
      <c r="E33986">
        <v>1</v>
      </c>
      <c r="F33986" s="1" t="s">
        <v>12813</v>
      </c>
      <c r="G33986" s="1" t="str">
        <f>TEXT(pizza_sales[[#This Row],[order_date]],"dddd")</f>
        <v>Tuesday</v>
      </c>
      <c r="H33986" s="1" t="s">
        <v>2930</v>
      </c>
      <c r="I33986" s="1">
        <f>HOUR(pizza_sales[[#This Row],[order_time]])</f>
        <v>17</v>
      </c>
      <c r="J33986">
        <v>16.5</v>
      </c>
      <c r="K33986">
        <v>16.5</v>
      </c>
      <c r="L33986" s="1" t="s">
        <v>16913</v>
      </c>
      <c r="M33986" s="1" t="s">
        <v>26</v>
      </c>
      <c r="N33986" s="1" t="s">
        <v>66</v>
      </c>
      <c r="O33986" s="1" t="s">
        <v>67</v>
      </c>
    </row>
    <row r="33987" spans="1:15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84</v>
      </c>
      <c r="E33987">
        <v>1</v>
      </c>
      <c r="F33987" s="1" t="s">
        <v>12813</v>
      </c>
      <c r="G33987" s="1" t="str">
        <f>TEXT(pizza_sales[[#This Row],[order_date]],"dddd")</f>
        <v>Tuesday</v>
      </c>
      <c r="H33987" s="1" t="s">
        <v>12843</v>
      </c>
      <c r="I33987" s="1">
        <f>HOUR(pizza_sales[[#This Row],[order_time]])</f>
        <v>18</v>
      </c>
      <c r="J33987">
        <v>16.75</v>
      </c>
      <c r="K33987">
        <v>16.75</v>
      </c>
      <c r="L33987" s="1" t="s">
        <v>16913</v>
      </c>
      <c r="M33987" s="1" t="s">
        <v>33</v>
      </c>
      <c r="N33987" s="1" t="s">
        <v>82</v>
      </c>
      <c r="O33987" s="1" t="s">
        <v>83</v>
      </c>
    </row>
    <row r="33988" spans="1:15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7</v>
      </c>
      <c r="E33988">
        <v>1</v>
      </c>
      <c r="F33988" s="1" t="s">
        <v>12813</v>
      </c>
      <c r="G33988" s="1" t="str">
        <f>TEXT(pizza_sales[[#This Row],[order_date]],"dddd")</f>
        <v>Tuesday</v>
      </c>
      <c r="H33988" s="1" t="s">
        <v>12843</v>
      </c>
      <c r="I33988" s="1">
        <f>HOUR(pizza_sales[[#This Row],[order_time]])</f>
        <v>18</v>
      </c>
      <c r="J33988">
        <v>12</v>
      </c>
      <c r="K33988">
        <v>12</v>
      </c>
      <c r="L33988" s="1" t="s">
        <v>16936</v>
      </c>
      <c r="M33988" s="1" t="s">
        <v>22</v>
      </c>
      <c r="N33988" s="1" t="s">
        <v>58</v>
      </c>
      <c r="O33988" s="1" t="s">
        <v>59</v>
      </c>
    </row>
    <row r="33989" spans="1:15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99</v>
      </c>
      <c r="E33989">
        <v>1</v>
      </c>
      <c r="F33989" s="1" t="s">
        <v>12813</v>
      </c>
      <c r="G33989" s="1" t="str">
        <f>TEXT(pizza_sales[[#This Row],[order_date]],"dddd")</f>
        <v>Tuesday</v>
      </c>
      <c r="H33989" s="1" t="s">
        <v>12843</v>
      </c>
      <c r="I33989" s="1">
        <f>HOUR(pizza_sales[[#This Row],[order_time]])</f>
        <v>18</v>
      </c>
      <c r="J33989">
        <v>20.75</v>
      </c>
      <c r="K33989">
        <v>20.75</v>
      </c>
      <c r="L33989" s="1" t="s">
        <v>16910</v>
      </c>
      <c r="M33989" s="1" t="s">
        <v>26</v>
      </c>
      <c r="N33989" s="1" t="s">
        <v>100</v>
      </c>
      <c r="O33989" s="1" t="s">
        <v>101</v>
      </c>
    </row>
    <row r="33990" spans="1:15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1" t="s">
        <v>12813</v>
      </c>
      <c r="G33990" s="1" t="str">
        <f>TEXT(pizza_sales[[#This Row],[order_date]],"dddd")</f>
        <v>Tuesday</v>
      </c>
      <c r="H33990" s="1" t="s">
        <v>12843</v>
      </c>
      <c r="I33990" s="1">
        <f>HOUR(pizza_sales[[#This Row],[order_time]])</f>
        <v>18</v>
      </c>
      <c r="J33990">
        <v>20.75</v>
      </c>
      <c r="K33990">
        <v>20.75</v>
      </c>
      <c r="L33990" s="1" t="s">
        <v>16910</v>
      </c>
      <c r="M33990" s="1" t="s">
        <v>33</v>
      </c>
      <c r="N33990" s="1" t="s">
        <v>34</v>
      </c>
      <c r="O33990" s="1" t="s">
        <v>35</v>
      </c>
    </row>
    <row r="33991" spans="1:15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102</v>
      </c>
      <c r="E33991">
        <v>1</v>
      </c>
      <c r="F33991" s="1" t="s">
        <v>12813</v>
      </c>
      <c r="G33991" s="1" t="str">
        <f>TEXT(pizza_sales[[#This Row],[order_date]],"dddd")</f>
        <v>Tuesday</v>
      </c>
      <c r="H33991" s="1" t="s">
        <v>12844</v>
      </c>
      <c r="I33991" s="1">
        <f>HOUR(pizza_sales[[#This Row],[order_time]])</f>
        <v>18</v>
      </c>
      <c r="J33991">
        <v>17.95</v>
      </c>
      <c r="K33991">
        <v>17.95</v>
      </c>
      <c r="L33991" s="1" t="s">
        <v>16910</v>
      </c>
      <c r="M33991" s="1" t="s">
        <v>22</v>
      </c>
      <c r="N33991" s="1" t="s">
        <v>104</v>
      </c>
      <c r="O33991" s="1" t="s">
        <v>105</v>
      </c>
    </row>
    <row r="33992" spans="1:15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1" t="s">
        <v>12813</v>
      </c>
      <c r="G33992" s="1" t="str">
        <f>TEXT(pizza_sales[[#This Row],[order_date]],"dddd")</f>
        <v>Tuesday</v>
      </c>
      <c r="H33992" s="1" t="s">
        <v>12844</v>
      </c>
      <c r="I33992" s="1">
        <f>HOUR(pizza_sales[[#This Row],[order_time]])</f>
        <v>18</v>
      </c>
      <c r="J33992">
        <v>20.75</v>
      </c>
      <c r="K33992">
        <v>20.75</v>
      </c>
      <c r="L33992" s="1" t="s">
        <v>16910</v>
      </c>
      <c r="M33992" s="1" t="s">
        <v>33</v>
      </c>
      <c r="N33992" s="1" t="s">
        <v>34</v>
      </c>
      <c r="O33992" s="1" t="s">
        <v>35</v>
      </c>
    </row>
    <row r="33993" spans="1:15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7</v>
      </c>
      <c r="E33993">
        <v>1</v>
      </c>
      <c r="F33993" s="1" t="s">
        <v>12813</v>
      </c>
      <c r="G33993" s="1" t="str">
        <f>TEXT(pizza_sales[[#This Row],[order_date]],"dddd")</f>
        <v>Tuesday</v>
      </c>
      <c r="H33993" s="1" t="s">
        <v>12844</v>
      </c>
      <c r="I33993" s="1">
        <f>HOUR(pizza_sales[[#This Row],[order_time]])</f>
        <v>18</v>
      </c>
      <c r="J33993">
        <v>12</v>
      </c>
      <c r="K33993">
        <v>12</v>
      </c>
      <c r="L33993" s="1" t="s">
        <v>16936</v>
      </c>
      <c r="M33993" s="1" t="s">
        <v>14</v>
      </c>
      <c r="N33993" s="1" t="s">
        <v>48</v>
      </c>
      <c r="O33993" s="1" t="s">
        <v>49</v>
      </c>
    </row>
    <row r="33994" spans="1:15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1" t="s">
        <v>12813</v>
      </c>
      <c r="G33994" s="1" t="str">
        <f>TEXT(pizza_sales[[#This Row],[order_date]],"dddd")</f>
        <v>Tuesday</v>
      </c>
      <c r="H33994" s="1" t="s">
        <v>7199</v>
      </c>
      <c r="I33994" s="1">
        <f>HOUR(pizza_sales[[#This Row],[order_time]])</f>
        <v>18</v>
      </c>
      <c r="J33994">
        <v>16.5</v>
      </c>
      <c r="K33994">
        <v>16.5</v>
      </c>
      <c r="L33994" s="1" t="s">
        <v>16913</v>
      </c>
      <c r="M33994" s="1" t="s">
        <v>26</v>
      </c>
      <c r="N33994" s="1" t="s">
        <v>27</v>
      </c>
      <c r="O33994" s="1" t="s">
        <v>28</v>
      </c>
    </row>
    <row r="33995" spans="1:15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14</v>
      </c>
      <c r="E33995">
        <v>1</v>
      </c>
      <c r="F33995" s="1" t="s">
        <v>12813</v>
      </c>
      <c r="G33995" s="1" t="str">
        <f>TEXT(pizza_sales[[#This Row],[order_date]],"dddd")</f>
        <v>Tuesday</v>
      </c>
      <c r="H33995" s="1" t="s">
        <v>12845</v>
      </c>
      <c r="I33995" s="1">
        <f>HOUR(pizza_sales[[#This Row],[order_time]])</f>
        <v>18</v>
      </c>
      <c r="J33995">
        <v>12.75</v>
      </c>
      <c r="K33995">
        <v>12.75</v>
      </c>
      <c r="L33995" s="1" t="s">
        <v>16936</v>
      </c>
      <c r="M33995" s="1" t="s">
        <v>22</v>
      </c>
      <c r="N33995" s="1" t="s">
        <v>115</v>
      </c>
      <c r="O33995" s="1" t="s">
        <v>116</v>
      </c>
    </row>
    <row r="33996" spans="1:15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7</v>
      </c>
      <c r="E33996">
        <v>1</v>
      </c>
      <c r="F33996" s="1" t="s">
        <v>12813</v>
      </c>
      <c r="G33996" s="1" t="str">
        <f>TEXT(pizza_sales[[#This Row],[order_date]],"dddd")</f>
        <v>Tuesday</v>
      </c>
      <c r="H33996" s="1" t="s">
        <v>12846</v>
      </c>
      <c r="I33996" s="1">
        <f>HOUR(pizza_sales[[#This Row],[order_time]])</f>
        <v>18</v>
      </c>
      <c r="J33996">
        <v>12</v>
      </c>
      <c r="K33996">
        <v>12</v>
      </c>
      <c r="L33996" s="1" t="s">
        <v>16936</v>
      </c>
      <c r="M33996" s="1" t="s">
        <v>22</v>
      </c>
      <c r="N33996" s="1" t="s">
        <v>58</v>
      </c>
      <c r="O33996" s="1" t="s">
        <v>59</v>
      </c>
    </row>
    <row r="33997" spans="1:15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102</v>
      </c>
      <c r="E33997">
        <v>1</v>
      </c>
      <c r="F33997" s="1" t="s">
        <v>12813</v>
      </c>
      <c r="G33997" s="1" t="str">
        <f>TEXT(pizza_sales[[#This Row],[order_date]],"dddd")</f>
        <v>Tuesday</v>
      </c>
      <c r="H33997" s="1" t="s">
        <v>1412</v>
      </c>
      <c r="I33997" s="1">
        <f>HOUR(pizza_sales[[#This Row],[order_time]])</f>
        <v>18</v>
      </c>
      <c r="J33997">
        <v>17.95</v>
      </c>
      <c r="K33997">
        <v>17.95</v>
      </c>
      <c r="L33997" s="1" t="s">
        <v>16910</v>
      </c>
      <c r="M33997" s="1" t="s">
        <v>22</v>
      </c>
      <c r="N33997" s="1" t="s">
        <v>104</v>
      </c>
      <c r="O33997" s="1" t="s">
        <v>105</v>
      </c>
    </row>
    <row r="33998" spans="1:15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84</v>
      </c>
      <c r="E33998">
        <v>1</v>
      </c>
      <c r="F33998" s="1" t="s">
        <v>12813</v>
      </c>
      <c r="G33998" s="1" t="str">
        <f>TEXT(pizza_sales[[#This Row],[order_date]],"dddd")</f>
        <v>Tuesday</v>
      </c>
      <c r="H33998" s="1" t="s">
        <v>6058</v>
      </c>
      <c r="I33998" s="1">
        <f>HOUR(pizza_sales[[#This Row],[order_time]])</f>
        <v>18</v>
      </c>
      <c r="J33998">
        <v>16.75</v>
      </c>
      <c r="K33998">
        <v>16.75</v>
      </c>
      <c r="L33998" s="1" t="s">
        <v>16913</v>
      </c>
      <c r="M33998" s="1" t="s">
        <v>33</v>
      </c>
      <c r="N33998" s="1" t="s">
        <v>82</v>
      </c>
      <c r="O33998" s="1" t="s">
        <v>83</v>
      </c>
    </row>
    <row r="33999" spans="1:15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1" t="s">
        <v>12813</v>
      </c>
      <c r="G33999" s="1" t="str">
        <f>TEXT(pizza_sales[[#This Row],[order_date]],"dddd")</f>
        <v>Tuesday</v>
      </c>
      <c r="H33999" s="1" t="s">
        <v>6058</v>
      </c>
      <c r="I33999" s="1">
        <f>HOUR(pizza_sales[[#This Row],[order_time]])</f>
        <v>18</v>
      </c>
      <c r="J33999">
        <v>20.75</v>
      </c>
      <c r="K33999">
        <v>20.75</v>
      </c>
      <c r="L33999" s="1" t="s">
        <v>16910</v>
      </c>
      <c r="M33999" s="1" t="s">
        <v>26</v>
      </c>
      <c r="N33999" s="1" t="s">
        <v>27</v>
      </c>
      <c r="O33999" s="1" t="s">
        <v>28</v>
      </c>
    </row>
    <row r="34000" spans="1:15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65</v>
      </c>
      <c r="E34000">
        <v>1</v>
      </c>
      <c r="F34000" s="1" t="s">
        <v>12813</v>
      </c>
      <c r="G34000" s="1" t="str">
        <f>TEXT(pizza_sales[[#This Row],[order_date]],"dddd")</f>
        <v>Tuesday</v>
      </c>
      <c r="H34000" s="1" t="s">
        <v>6058</v>
      </c>
      <c r="I34000" s="1">
        <f>HOUR(pizza_sales[[#This Row],[order_time]])</f>
        <v>18</v>
      </c>
      <c r="J34000">
        <v>20.75</v>
      </c>
      <c r="K34000">
        <v>20.75</v>
      </c>
      <c r="L34000" s="1" t="s">
        <v>16910</v>
      </c>
      <c r="M34000" s="1" t="s">
        <v>26</v>
      </c>
      <c r="N34000" s="1" t="s">
        <v>66</v>
      </c>
      <c r="O34000" s="1" t="s">
        <v>67</v>
      </c>
    </row>
    <row r="34001" spans="1:15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256</v>
      </c>
      <c r="E34001">
        <v>1</v>
      </c>
      <c r="F34001" s="1" t="s">
        <v>12813</v>
      </c>
      <c r="G34001" s="1" t="str">
        <f>TEXT(pizza_sales[[#This Row],[order_date]],"dddd")</f>
        <v>Tuesday</v>
      </c>
      <c r="H34001" s="1" t="s">
        <v>6058</v>
      </c>
      <c r="I34001" s="1">
        <f>HOUR(pizza_sales[[#This Row],[order_time]])</f>
        <v>18</v>
      </c>
      <c r="J34001">
        <v>16.5</v>
      </c>
      <c r="K34001">
        <v>16.5</v>
      </c>
      <c r="L34001" s="1" t="s">
        <v>16913</v>
      </c>
      <c r="M34001" s="1" t="s">
        <v>26</v>
      </c>
      <c r="N34001" s="1" t="s">
        <v>66</v>
      </c>
      <c r="O34001" s="1" t="s">
        <v>67</v>
      </c>
    </row>
    <row r="34002" spans="1:15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344</v>
      </c>
      <c r="E34002">
        <v>1</v>
      </c>
      <c r="F34002" s="1" t="s">
        <v>12813</v>
      </c>
      <c r="G34002" s="1" t="str">
        <f>TEXT(pizza_sales[[#This Row],[order_date]],"dddd")</f>
        <v>Tuesday</v>
      </c>
      <c r="H34002" s="1" t="s">
        <v>2417</v>
      </c>
      <c r="I34002" s="1">
        <f>HOUR(pizza_sales[[#This Row],[order_time]])</f>
        <v>18</v>
      </c>
      <c r="J34002">
        <v>23.65</v>
      </c>
      <c r="K34002">
        <v>23.65</v>
      </c>
      <c r="L34002" s="1" t="s">
        <v>16936</v>
      </c>
      <c r="M34002" s="1" t="s">
        <v>26</v>
      </c>
      <c r="N34002" s="1" t="s">
        <v>346</v>
      </c>
      <c r="O34002" s="1" t="s">
        <v>347</v>
      </c>
    </row>
    <row r="34003" spans="1:15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5</v>
      </c>
      <c r="E34003">
        <v>1</v>
      </c>
      <c r="F34003" s="1" t="s">
        <v>12813</v>
      </c>
      <c r="G34003" s="1" t="str">
        <f>TEXT(pizza_sales[[#This Row],[order_date]],"dddd")</f>
        <v>Tuesday</v>
      </c>
      <c r="H34003" s="1" t="s">
        <v>12847</v>
      </c>
      <c r="I34003" s="1">
        <f>HOUR(pizza_sales[[#This Row],[order_time]])</f>
        <v>19</v>
      </c>
      <c r="J34003">
        <v>12</v>
      </c>
      <c r="K34003">
        <v>12</v>
      </c>
      <c r="L34003" s="1" t="s">
        <v>16936</v>
      </c>
      <c r="M34003" s="1" t="s">
        <v>14</v>
      </c>
      <c r="N34003" s="1" t="s">
        <v>19</v>
      </c>
      <c r="O34003" s="1" t="s">
        <v>20</v>
      </c>
    </row>
    <row r="34004" spans="1:15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74</v>
      </c>
      <c r="E34004">
        <v>1</v>
      </c>
      <c r="F34004" s="1" t="s">
        <v>12813</v>
      </c>
      <c r="G34004" s="1" t="str">
        <f>TEXT(pizza_sales[[#This Row],[order_date]],"dddd")</f>
        <v>Tuesday</v>
      </c>
      <c r="H34004" s="1" t="s">
        <v>12848</v>
      </c>
      <c r="I34004" s="1">
        <f>HOUR(pizza_sales[[#This Row],[order_time]])</f>
        <v>19</v>
      </c>
      <c r="J34004">
        <v>20.25</v>
      </c>
      <c r="K34004">
        <v>20.25</v>
      </c>
      <c r="L34004" s="1" t="s">
        <v>16910</v>
      </c>
      <c r="M34004" s="1" t="s">
        <v>22</v>
      </c>
      <c r="N34004" s="1" t="s">
        <v>30</v>
      </c>
      <c r="O34004" s="1" t="s">
        <v>31</v>
      </c>
    </row>
    <row r="34005" spans="1:15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442</v>
      </c>
      <c r="E34005">
        <v>1</v>
      </c>
      <c r="F34005" s="1" t="s">
        <v>12813</v>
      </c>
      <c r="G34005" s="1" t="str">
        <f>TEXT(pizza_sales[[#This Row],[order_date]],"dddd")</f>
        <v>Tuesday</v>
      </c>
      <c r="H34005" s="1" t="s">
        <v>12848</v>
      </c>
      <c r="I34005" s="1">
        <f>HOUR(pizza_sales[[#This Row],[order_time]])</f>
        <v>19</v>
      </c>
      <c r="J34005">
        <v>16.5</v>
      </c>
      <c r="K34005">
        <v>16.5</v>
      </c>
      <c r="L34005" s="1" t="s">
        <v>16913</v>
      </c>
      <c r="M34005" s="1" t="s">
        <v>26</v>
      </c>
      <c r="N34005" s="1" t="s">
        <v>100</v>
      </c>
      <c r="O34005" s="1" t="s">
        <v>101</v>
      </c>
    </row>
    <row r="34006" spans="1:15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8</v>
      </c>
      <c r="E34006">
        <v>1</v>
      </c>
      <c r="F34006" s="1" t="s">
        <v>12813</v>
      </c>
      <c r="G34006" s="1" t="str">
        <f>TEXT(pizza_sales[[#This Row],[order_date]],"dddd")</f>
        <v>Tuesday</v>
      </c>
      <c r="H34006" s="1" t="s">
        <v>12848</v>
      </c>
      <c r="I34006" s="1">
        <f>HOUR(pizza_sales[[#This Row],[order_time]])</f>
        <v>19</v>
      </c>
      <c r="J34006">
        <v>20.75</v>
      </c>
      <c r="K34006">
        <v>20.75</v>
      </c>
      <c r="L34006" s="1" t="s">
        <v>16910</v>
      </c>
      <c r="M34006" s="1" t="s">
        <v>22</v>
      </c>
      <c r="N34006" s="1" t="s">
        <v>69</v>
      </c>
      <c r="O34006" s="1" t="s">
        <v>70</v>
      </c>
    </row>
    <row r="34007" spans="1:15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81</v>
      </c>
      <c r="E34007">
        <v>1</v>
      </c>
      <c r="F34007" s="1" t="s">
        <v>12813</v>
      </c>
      <c r="G34007" s="1" t="str">
        <f>TEXT(pizza_sales[[#This Row],[order_date]],"dddd")</f>
        <v>Tuesday</v>
      </c>
      <c r="H34007" s="1" t="s">
        <v>12487</v>
      </c>
      <c r="I34007" s="1">
        <f>HOUR(pizza_sales[[#This Row],[order_time]])</f>
        <v>19</v>
      </c>
      <c r="J34007">
        <v>20.75</v>
      </c>
      <c r="K34007">
        <v>20.75</v>
      </c>
      <c r="L34007" s="1" t="s">
        <v>16910</v>
      </c>
      <c r="M34007" s="1" t="s">
        <v>33</v>
      </c>
      <c r="N34007" s="1" t="s">
        <v>82</v>
      </c>
      <c r="O34007" s="1" t="s">
        <v>83</v>
      </c>
    </row>
    <row r="34008" spans="1:15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65</v>
      </c>
      <c r="E34008">
        <v>1</v>
      </c>
      <c r="F34008" s="1" t="s">
        <v>12813</v>
      </c>
      <c r="G34008" s="1" t="str">
        <f>TEXT(pizza_sales[[#This Row],[order_date]],"dddd")</f>
        <v>Tuesday</v>
      </c>
      <c r="H34008" s="1" t="s">
        <v>12487</v>
      </c>
      <c r="I34008" s="1">
        <f>HOUR(pizza_sales[[#This Row],[order_time]])</f>
        <v>19</v>
      </c>
      <c r="J34008">
        <v>20.75</v>
      </c>
      <c r="K34008">
        <v>20.75</v>
      </c>
      <c r="L34008" s="1" t="s">
        <v>16910</v>
      </c>
      <c r="M34008" s="1" t="s">
        <v>26</v>
      </c>
      <c r="N34008" s="1" t="s">
        <v>66</v>
      </c>
      <c r="O34008" s="1" t="s">
        <v>67</v>
      </c>
    </row>
    <row r="34009" spans="1:15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256</v>
      </c>
      <c r="E34009">
        <v>1</v>
      </c>
      <c r="F34009" s="1" t="s">
        <v>12813</v>
      </c>
      <c r="G34009" s="1" t="str">
        <f>TEXT(pizza_sales[[#This Row],[order_date]],"dddd")</f>
        <v>Tuesday</v>
      </c>
      <c r="H34009" s="1" t="s">
        <v>12849</v>
      </c>
      <c r="I34009" s="1">
        <f>HOUR(pizza_sales[[#This Row],[order_time]])</f>
        <v>19</v>
      </c>
      <c r="J34009">
        <v>16.5</v>
      </c>
      <c r="K34009">
        <v>16.5</v>
      </c>
      <c r="L34009" s="1" t="s">
        <v>16913</v>
      </c>
      <c r="M34009" s="1" t="s">
        <v>26</v>
      </c>
      <c r="N34009" s="1" t="s">
        <v>66</v>
      </c>
      <c r="O34009" s="1" t="s">
        <v>67</v>
      </c>
    </row>
    <row r="34010" spans="1:15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9</v>
      </c>
      <c r="E34010">
        <v>1</v>
      </c>
      <c r="F34010" s="1" t="s">
        <v>12813</v>
      </c>
      <c r="G34010" s="1" t="str">
        <f>TEXT(pizza_sales[[#This Row],[order_date]],"dddd")</f>
        <v>Tuesday</v>
      </c>
      <c r="H34010" s="1" t="s">
        <v>12850</v>
      </c>
      <c r="I34010" s="1">
        <f>HOUR(pizza_sales[[#This Row],[order_time]])</f>
        <v>19</v>
      </c>
      <c r="J34010">
        <v>20.75</v>
      </c>
      <c r="K34010">
        <v>20.75</v>
      </c>
      <c r="L34010" s="1" t="s">
        <v>16910</v>
      </c>
      <c r="M34010" s="1" t="s">
        <v>33</v>
      </c>
      <c r="N34010" s="1" t="s">
        <v>45</v>
      </c>
      <c r="O34010" s="1" t="s">
        <v>46</v>
      </c>
    </row>
    <row r="34011" spans="1:15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1" t="s">
        <v>12813</v>
      </c>
      <c r="G34011" s="1" t="str">
        <f>TEXT(pizza_sales[[#This Row],[order_date]],"dddd")</f>
        <v>Tuesday</v>
      </c>
      <c r="H34011" s="1" t="s">
        <v>12850</v>
      </c>
      <c r="I34011" s="1">
        <f>HOUR(pizza_sales[[#This Row],[order_time]])</f>
        <v>19</v>
      </c>
      <c r="J34011">
        <v>16</v>
      </c>
      <c r="K34011">
        <v>16</v>
      </c>
      <c r="L34011" s="1" t="s">
        <v>16913</v>
      </c>
      <c r="M34011" s="1" t="s">
        <v>22</v>
      </c>
      <c r="N34011" s="1" t="s">
        <v>30</v>
      </c>
      <c r="O34011" s="1" t="s">
        <v>31</v>
      </c>
    </row>
    <row r="34012" spans="1:15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430</v>
      </c>
      <c r="E34012">
        <v>1</v>
      </c>
      <c r="F34012" s="1" t="s">
        <v>12813</v>
      </c>
      <c r="G34012" s="1" t="str">
        <f>TEXT(pizza_sales[[#This Row],[order_date]],"dddd")</f>
        <v>Tuesday</v>
      </c>
      <c r="H34012" s="1" t="s">
        <v>12850</v>
      </c>
      <c r="I34012" s="1">
        <f>HOUR(pizza_sales[[#This Row],[order_time]])</f>
        <v>19</v>
      </c>
      <c r="J34012">
        <v>20.5</v>
      </c>
      <c r="K34012">
        <v>20.5</v>
      </c>
      <c r="L34012" s="1" t="s">
        <v>16910</v>
      </c>
      <c r="M34012" s="1" t="s">
        <v>14</v>
      </c>
      <c r="N34012" s="1" t="s">
        <v>48</v>
      </c>
      <c r="O34012" s="1" t="s">
        <v>49</v>
      </c>
    </row>
    <row r="34013" spans="1:15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81</v>
      </c>
      <c r="E34013">
        <v>1</v>
      </c>
      <c r="F34013" s="1" t="s">
        <v>12813</v>
      </c>
      <c r="G34013" s="1" t="str">
        <f>TEXT(pizza_sales[[#This Row],[order_date]],"dddd")</f>
        <v>Tuesday</v>
      </c>
      <c r="H34013" s="1" t="s">
        <v>12851</v>
      </c>
      <c r="I34013" s="1">
        <f>HOUR(pizza_sales[[#This Row],[order_time]])</f>
        <v>19</v>
      </c>
      <c r="J34013">
        <v>20.5</v>
      </c>
      <c r="K34013">
        <v>20.5</v>
      </c>
      <c r="L34013" s="1" t="s">
        <v>16910</v>
      </c>
      <c r="M34013" s="1" t="s">
        <v>14</v>
      </c>
      <c r="N34013" s="1" t="s">
        <v>19</v>
      </c>
      <c r="O34013" s="1" t="s">
        <v>20</v>
      </c>
    </row>
    <row r="34014" spans="1:15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66</v>
      </c>
      <c r="E34014">
        <v>1</v>
      </c>
      <c r="F34014" s="1" t="s">
        <v>12813</v>
      </c>
      <c r="G34014" s="1" t="str">
        <f>TEXT(pizza_sales[[#This Row],[order_date]],"dddd")</f>
        <v>Tuesday</v>
      </c>
      <c r="H34014" s="1" t="s">
        <v>12851</v>
      </c>
      <c r="I34014" s="1">
        <f>HOUR(pizza_sales[[#This Row],[order_time]])</f>
        <v>19</v>
      </c>
      <c r="J34014">
        <v>10.5</v>
      </c>
      <c r="K34014">
        <v>10.5</v>
      </c>
      <c r="L34014" s="1" t="s">
        <v>16936</v>
      </c>
      <c r="M34014" s="1" t="s">
        <v>14</v>
      </c>
      <c r="N34014" s="1" t="s">
        <v>15</v>
      </c>
      <c r="O34014" s="1" t="s">
        <v>16</v>
      </c>
    </row>
    <row r="34015" spans="1:15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260</v>
      </c>
      <c r="E34015">
        <v>1</v>
      </c>
      <c r="F34015" s="1" t="s">
        <v>12813</v>
      </c>
      <c r="G34015" s="1" t="str">
        <f>TEXT(pizza_sales[[#This Row],[order_date]],"dddd")</f>
        <v>Tuesday</v>
      </c>
      <c r="H34015" s="1" t="s">
        <v>12852</v>
      </c>
      <c r="I34015" s="1">
        <f>HOUR(pizza_sales[[#This Row],[order_time]])</f>
        <v>19</v>
      </c>
      <c r="J34015">
        <v>16.75</v>
      </c>
      <c r="K34015">
        <v>16.75</v>
      </c>
      <c r="L34015" s="1" t="s">
        <v>16913</v>
      </c>
      <c r="M34015" s="1" t="s">
        <v>22</v>
      </c>
      <c r="N34015" s="1" t="s">
        <v>115</v>
      </c>
      <c r="O34015" s="1" t="s">
        <v>116</v>
      </c>
    </row>
    <row r="34016" spans="1:15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1" t="s">
        <v>12813</v>
      </c>
      <c r="G34016" s="1" t="str">
        <f>TEXT(pizza_sales[[#This Row],[order_date]],"dddd")</f>
        <v>Tuesday</v>
      </c>
      <c r="H34016" s="1" t="s">
        <v>12852</v>
      </c>
      <c r="I34016" s="1">
        <f>HOUR(pizza_sales[[#This Row],[order_time]])</f>
        <v>19</v>
      </c>
      <c r="J34016">
        <v>16</v>
      </c>
      <c r="K34016">
        <v>16</v>
      </c>
      <c r="L34016" s="1" t="s">
        <v>16913</v>
      </c>
      <c r="M34016" s="1" t="s">
        <v>22</v>
      </c>
      <c r="N34016" s="1" t="s">
        <v>30</v>
      </c>
      <c r="O34016" s="1" t="s">
        <v>31</v>
      </c>
    </row>
    <row r="34017" spans="1:15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85</v>
      </c>
      <c r="E34017">
        <v>1</v>
      </c>
      <c r="F34017" s="1" t="s">
        <v>12813</v>
      </c>
      <c r="G34017" s="1" t="str">
        <f>TEXT(pizza_sales[[#This Row],[order_date]],"dddd")</f>
        <v>Tuesday</v>
      </c>
      <c r="H34017" s="1" t="s">
        <v>12852</v>
      </c>
      <c r="I34017" s="1">
        <f>HOUR(pizza_sales[[#This Row],[order_time]])</f>
        <v>19</v>
      </c>
      <c r="J34017">
        <v>15.25</v>
      </c>
      <c r="K34017">
        <v>15.25</v>
      </c>
      <c r="L34017" s="1" t="s">
        <v>16910</v>
      </c>
      <c r="M34017" s="1" t="s">
        <v>14</v>
      </c>
      <c r="N34017" s="1" t="s">
        <v>86</v>
      </c>
      <c r="O34017" s="1" t="s">
        <v>87</v>
      </c>
    </row>
    <row r="34018" spans="1:15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319</v>
      </c>
      <c r="E34018">
        <v>1</v>
      </c>
      <c r="F34018" s="1" t="s">
        <v>12813</v>
      </c>
      <c r="G34018" s="1" t="str">
        <f>TEXT(pizza_sales[[#This Row],[order_date]],"dddd")</f>
        <v>Tuesday</v>
      </c>
      <c r="H34018" s="1" t="s">
        <v>12852</v>
      </c>
      <c r="I34018" s="1">
        <f>HOUR(pizza_sales[[#This Row],[order_time]])</f>
        <v>19</v>
      </c>
      <c r="J34018">
        <v>16.5</v>
      </c>
      <c r="K34018">
        <v>16.5</v>
      </c>
      <c r="L34018" s="1" t="s">
        <v>16913</v>
      </c>
      <c r="M34018" s="1" t="s">
        <v>22</v>
      </c>
      <c r="N34018" s="1" t="s">
        <v>69</v>
      </c>
      <c r="O34018" s="1" t="s">
        <v>70</v>
      </c>
    </row>
    <row r="34019" spans="1:15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90</v>
      </c>
      <c r="E34019">
        <v>1</v>
      </c>
      <c r="F34019" s="1" t="s">
        <v>12813</v>
      </c>
      <c r="G34019" s="1" t="str">
        <f>TEXT(pizza_sales[[#This Row],[order_date]],"dddd")</f>
        <v>Tuesday</v>
      </c>
      <c r="H34019" s="1" t="s">
        <v>6916</v>
      </c>
      <c r="I34019" s="1">
        <f>HOUR(pizza_sales[[#This Row],[order_time]])</f>
        <v>19</v>
      </c>
      <c r="J34019">
        <v>20.75</v>
      </c>
      <c r="K34019">
        <v>20.75</v>
      </c>
      <c r="L34019" s="1" t="s">
        <v>16910</v>
      </c>
      <c r="M34019" s="1" t="s">
        <v>33</v>
      </c>
      <c r="N34019" s="1" t="s">
        <v>91</v>
      </c>
      <c r="O34019" s="1" t="s">
        <v>92</v>
      </c>
    </row>
    <row r="34020" spans="1:15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246</v>
      </c>
      <c r="E34020">
        <v>1</v>
      </c>
      <c r="F34020" s="1" t="s">
        <v>12813</v>
      </c>
      <c r="G34020" s="1" t="str">
        <f>TEXT(pizza_sales[[#This Row],[order_date]],"dddd")</f>
        <v>Tuesday</v>
      </c>
      <c r="H34020" s="1" t="s">
        <v>6916</v>
      </c>
      <c r="I34020" s="1">
        <f>HOUR(pizza_sales[[#This Row],[order_time]])</f>
        <v>19</v>
      </c>
      <c r="J34020">
        <v>12</v>
      </c>
      <c r="K34020">
        <v>12</v>
      </c>
      <c r="L34020" s="1" t="s">
        <v>16936</v>
      </c>
      <c r="M34020" s="1" t="s">
        <v>22</v>
      </c>
      <c r="N34020" s="1" t="s">
        <v>124</v>
      </c>
      <c r="O34020" s="1" t="s">
        <v>125</v>
      </c>
    </row>
    <row r="34021" spans="1:15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237</v>
      </c>
      <c r="E34021">
        <v>1</v>
      </c>
      <c r="F34021" s="1" t="s">
        <v>12813</v>
      </c>
      <c r="G34021" s="1" t="str">
        <f>TEXT(pizza_sales[[#This Row],[order_date]],"dddd")</f>
        <v>Tuesday</v>
      </c>
      <c r="H34021" s="1" t="s">
        <v>12853</v>
      </c>
      <c r="I34021" s="1">
        <f>HOUR(pizza_sales[[#This Row],[order_time]])</f>
        <v>19</v>
      </c>
      <c r="J34021">
        <v>16</v>
      </c>
      <c r="K34021">
        <v>16</v>
      </c>
      <c r="L34021" s="1" t="s">
        <v>16913</v>
      </c>
      <c r="M34021" s="1" t="s">
        <v>14</v>
      </c>
      <c r="N34021" s="1" t="s">
        <v>48</v>
      </c>
      <c r="O34021" s="1" t="s">
        <v>49</v>
      </c>
    </row>
    <row r="34022" spans="1:15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279</v>
      </c>
      <c r="E34022">
        <v>1</v>
      </c>
      <c r="F34022" s="1" t="s">
        <v>12813</v>
      </c>
      <c r="G34022" s="1" t="str">
        <f>TEXT(pizza_sales[[#This Row],[order_date]],"dddd")</f>
        <v>Tuesday</v>
      </c>
      <c r="H34022" s="1" t="s">
        <v>12854</v>
      </c>
      <c r="I34022" s="1">
        <f>HOUR(pizza_sales[[#This Row],[order_time]])</f>
        <v>20</v>
      </c>
      <c r="J34022">
        <v>12</v>
      </c>
      <c r="K34022">
        <v>12</v>
      </c>
      <c r="L34022" s="1" t="s">
        <v>16936</v>
      </c>
      <c r="M34022" s="1" t="s">
        <v>14</v>
      </c>
      <c r="N34022" s="1" t="s">
        <v>61</v>
      </c>
      <c r="O34022" s="1" t="s">
        <v>62</v>
      </c>
    </row>
    <row r="34023" spans="1:15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1" t="s">
        <v>12813</v>
      </c>
      <c r="G34023" s="1" t="str">
        <f>TEXT(pizza_sales[[#This Row],[order_date]],"dddd")</f>
        <v>Tuesday</v>
      </c>
      <c r="H34023" s="1" t="s">
        <v>12854</v>
      </c>
      <c r="I34023" s="1">
        <f>HOUR(pizza_sales[[#This Row],[order_time]])</f>
        <v>20</v>
      </c>
      <c r="J34023">
        <v>20.75</v>
      </c>
      <c r="K34023">
        <v>20.75</v>
      </c>
      <c r="L34023" s="1" t="s">
        <v>16910</v>
      </c>
      <c r="M34023" s="1" t="s">
        <v>26</v>
      </c>
      <c r="N34023" s="1" t="s">
        <v>27</v>
      </c>
      <c r="O34023" s="1" t="s">
        <v>28</v>
      </c>
    </row>
    <row r="34024" spans="1:15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65</v>
      </c>
      <c r="E34024">
        <v>1</v>
      </c>
      <c r="F34024" s="1" t="s">
        <v>12813</v>
      </c>
      <c r="G34024" s="1" t="str">
        <f>TEXT(pizza_sales[[#This Row],[order_date]],"dddd")</f>
        <v>Tuesday</v>
      </c>
      <c r="H34024" s="1" t="s">
        <v>12854</v>
      </c>
      <c r="I34024" s="1">
        <f>HOUR(pizza_sales[[#This Row],[order_time]])</f>
        <v>20</v>
      </c>
      <c r="J34024">
        <v>20.75</v>
      </c>
      <c r="K34024">
        <v>20.75</v>
      </c>
      <c r="L34024" s="1" t="s">
        <v>16910</v>
      </c>
      <c r="M34024" s="1" t="s">
        <v>26</v>
      </c>
      <c r="N34024" s="1" t="s">
        <v>66</v>
      </c>
      <c r="O34024" s="1" t="s">
        <v>67</v>
      </c>
    </row>
    <row r="34025" spans="1:15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9</v>
      </c>
      <c r="E34025">
        <v>1</v>
      </c>
      <c r="F34025" s="1" t="s">
        <v>12813</v>
      </c>
      <c r="G34025" s="1" t="str">
        <f>TEXT(pizza_sales[[#This Row],[order_date]],"dddd")</f>
        <v>Tuesday</v>
      </c>
      <c r="H34025" s="1" t="s">
        <v>12855</v>
      </c>
      <c r="I34025" s="1">
        <f>HOUR(pizza_sales[[#This Row],[order_time]])</f>
        <v>21</v>
      </c>
      <c r="J34025">
        <v>20.75</v>
      </c>
      <c r="K34025">
        <v>20.75</v>
      </c>
      <c r="L34025" s="1" t="s">
        <v>16910</v>
      </c>
      <c r="M34025" s="1" t="s">
        <v>33</v>
      </c>
      <c r="N34025" s="1" t="s">
        <v>45</v>
      </c>
      <c r="O34025" s="1" t="s">
        <v>46</v>
      </c>
    </row>
    <row r="34026" spans="1:15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95</v>
      </c>
      <c r="E34026">
        <v>1</v>
      </c>
      <c r="F34026" s="1" t="s">
        <v>12813</v>
      </c>
      <c r="G34026" s="1" t="str">
        <f>TEXT(pizza_sales[[#This Row],[order_date]],"dddd")</f>
        <v>Tuesday</v>
      </c>
      <c r="H34026" s="1" t="s">
        <v>12855</v>
      </c>
      <c r="I34026" s="1">
        <f>HOUR(pizza_sales[[#This Row],[order_time]])</f>
        <v>21</v>
      </c>
      <c r="J34026">
        <v>12</v>
      </c>
      <c r="K34026">
        <v>12</v>
      </c>
      <c r="L34026" s="1" t="s">
        <v>16936</v>
      </c>
      <c r="M34026" s="1" t="s">
        <v>14</v>
      </c>
      <c r="N34026" s="1" t="s">
        <v>97</v>
      </c>
      <c r="O34026" s="1" t="s">
        <v>98</v>
      </c>
    </row>
    <row r="34027" spans="1:15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1" t="s">
        <v>12813</v>
      </c>
      <c r="G34027" s="1" t="str">
        <f>TEXT(pizza_sales[[#This Row],[order_date]],"dddd")</f>
        <v>Tuesday</v>
      </c>
      <c r="H34027" s="1" t="s">
        <v>12855</v>
      </c>
      <c r="I34027" s="1">
        <f>HOUR(pizza_sales[[#This Row],[order_time]])</f>
        <v>21</v>
      </c>
      <c r="J34027">
        <v>20.75</v>
      </c>
      <c r="K34027">
        <v>20.75</v>
      </c>
      <c r="L34027" s="1" t="s">
        <v>16910</v>
      </c>
      <c r="M34027" s="1" t="s">
        <v>26</v>
      </c>
      <c r="N34027" s="1" t="s">
        <v>27</v>
      </c>
      <c r="O34027" s="1" t="s">
        <v>28</v>
      </c>
    </row>
    <row r="34028" spans="1:15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99</v>
      </c>
      <c r="E34028">
        <v>1</v>
      </c>
      <c r="F34028" s="1" t="s">
        <v>12813</v>
      </c>
      <c r="G34028" s="1" t="str">
        <f>TEXT(pizza_sales[[#This Row],[order_date]],"dddd")</f>
        <v>Tuesday</v>
      </c>
      <c r="H34028" s="1" t="s">
        <v>12855</v>
      </c>
      <c r="I34028" s="1">
        <f>HOUR(pizza_sales[[#This Row],[order_time]])</f>
        <v>21</v>
      </c>
      <c r="J34028">
        <v>16.75</v>
      </c>
      <c r="K34028">
        <v>16.75</v>
      </c>
      <c r="L34028" s="1" t="s">
        <v>16913</v>
      </c>
      <c r="M34028" s="1" t="s">
        <v>33</v>
      </c>
      <c r="N34028" s="1" t="s">
        <v>77</v>
      </c>
      <c r="O34028" s="1" t="s">
        <v>78</v>
      </c>
    </row>
    <row r="34029" spans="1:15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91</v>
      </c>
      <c r="E34029">
        <v>1</v>
      </c>
      <c r="F34029" s="1" t="s">
        <v>12813</v>
      </c>
      <c r="G34029" s="1" t="str">
        <f>TEXT(pizza_sales[[#This Row],[order_date]],"dddd")</f>
        <v>Tuesday</v>
      </c>
      <c r="H34029" s="1" t="s">
        <v>2140</v>
      </c>
      <c r="I34029" s="1">
        <f>HOUR(pizza_sales[[#This Row],[order_time]])</f>
        <v>21</v>
      </c>
      <c r="J34029">
        <v>11</v>
      </c>
      <c r="K34029">
        <v>11</v>
      </c>
      <c r="L34029" s="1" t="s">
        <v>16936</v>
      </c>
      <c r="M34029" s="1" t="s">
        <v>14</v>
      </c>
      <c r="N34029" s="1" t="s">
        <v>162</v>
      </c>
      <c r="O34029" s="1" t="s">
        <v>163</v>
      </c>
    </row>
    <row r="34030" spans="1:15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210</v>
      </c>
      <c r="E34030">
        <v>1</v>
      </c>
      <c r="F34030" s="1" t="s">
        <v>12813</v>
      </c>
      <c r="G34030" s="1" t="str">
        <f>TEXT(pizza_sales[[#This Row],[order_date]],"dddd")</f>
        <v>Tuesday</v>
      </c>
      <c r="H34030" s="1" t="s">
        <v>2140</v>
      </c>
      <c r="I34030" s="1">
        <f>HOUR(pizza_sales[[#This Row],[order_time]])</f>
        <v>21</v>
      </c>
      <c r="J34030">
        <v>12.25</v>
      </c>
      <c r="K34030">
        <v>12.25</v>
      </c>
      <c r="L34030" s="1" t="s">
        <v>16936</v>
      </c>
      <c r="M34030" s="1" t="s">
        <v>26</v>
      </c>
      <c r="N34030" s="1" t="s">
        <v>130</v>
      </c>
      <c r="O34030" s="1" t="s">
        <v>131</v>
      </c>
    </row>
    <row r="34031" spans="1:15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1" t="s">
        <v>12813</v>
      </c>
      <c r="G34031" s="1" t="str">
        <f>TEXT(pizza_sales[[#This Row],[order_date]],"dddd")</f>
        <v>Tuesday</v>
      </c>
      <c r="H34031" s="1" t="s">
        <v>12856</v>
      </c>
      <c r="I34031" s="1">
        <f>HOUR(pizza_sales[[#This Row],[order_time]])</f>
        <v>21</v>
      </c>
      <c r="J34031">
        <v>20.75</v>
      </c>
      <c r="K34031">
        <v>20.75</v>
      </c>
      <c r="L34031" s="1" t="s">
        <v>16910</v>
      </c>
      <c r="M34031" s="1" t="s">
        <v>33</v>
      </c>
      <c r="N34031" s="1" t="s">
        <v>34</v>
      </c>
      <c r="O34031" s="1" t="s">
        <v>35</v>
      </c>
    </row>
    <row r="34032" spans="1:15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83</v>
      </c>
      <c r="E34032">
        <v>1</v>
      </c>
      <c r="F34032" s="1" t="s">
        <v>12813</v>
      </c>
      <c r="G34032" s="1" t="str">
        <f>TEXT(pizza_sales[[#This Row],[order_date]],"dddd")</f>
        <v>Tuesday</v>
      </c>
      <c r="H34032" s="1" t="s">
        <v>12857</v>
      </c>
      <c r="I34032" s="1">
        <f>HOUR(pizza_sales[[#This Row],[order_time]])</f>
        <v>22</v>
      </c>
      <c r="J34032">
        <v>16.75</v>
      </c>
      <c r="K34032">
        <v>16.75</v>
      </c>
      <c r="L34032" s="1" t="s">
        <v>16913</v>
      </c>
      <c r="M34032" s="1" t="s">
        <v>33</v>
      </c>
      <c r="N34032" s="1" t="s">
        <v>91</v>
      </c>
      <c r="O34032" s="1" t="s">
        <v>92</v>
      </c>
    </row>
    <row r="34033" spans="1:15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81</v>
      </c>
      <c r="E34033">
        <v>1</v>
      </c>
      <c r="F34033" s="1" t="s">
        <v>12813</v>
      </c>
      <c r="G34033" s="1" t="str">
        <f>TEXT(pizza_sales[[#This Row],[order_date]],"dddd")</f>
        <v>Tuesday</v>
      </c>
      <c r="H34033" s="1" t="s">
        <v>12857</v>
      </c>
      <c r="I34033" s="1">
        <f>HOUR(pizza_sales[[#This Row],[order_time]])</f>
        <v>22</v>
      </c>
      <c r="J34033">
        <v>20.5</v>
      </c>
      <c r="K34033">
        <v>20.5</v>
      </c>
      <c r="L34033" s="1" t="s">
        <v>16910</v>
      </c>
      <c r="M34033" s="1" t="s">
        <v>14</v>
      </c>
      <c r="N34033" s="1" t="s">
        <v>19</v>
      </c>
      <c r="O34033" s="1" t="s">
        <v>20</v>
      </c>
    </row>
    <row r="34034" spans="1:15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102</v>
      </c>
      <c r="E34034">
        <v>1</v>
      </c>
      <c r="F34034" s="1" t="s">
        <v>12813</v>
      </c>
      <c r="G34034" s="1" t="str">
        <f>TEXT(pizza_sales[[#This Row],[order_date]],"dddd")</f>
        <v>Tuesday</v>
      </c>
      <c r="H34034" s="1" t="s">
        <v>12857</v>
      </c>
      <c r="I34034" s="1">
        <f>HOUR(pizza_sales[[#This Row],[order_time]])</f>
        <v>22</v>
      </c>
      <c r="J34034">
        <v>17.95</v>
      </c>
      <c r="K34034">
        <v>17.95</v>
      </c>
      <c r="L34034" s="1" t="s">
        <v>16910</v>
      </c>
      <c r="M34034" s="1" t="s">
        <v>22</v>
      </c>
      <c r="N34034" s="1" t="s">
        <v>104</v>
      </c>
      <c r="O34034" s="1" t="s">
        <v>105</v>
      </c>
    </row>
    <row r="34035" spans="1:15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85</v>
      </c>
      <c r="E34035">
        <v>1</v>
      </c>
      <c r="F34035" s="1" t="s">
        <v>12813</v>
      </c>
      <c r="G34035" s="1" t="str">
        <f>TEXT(pizza_sales[[#This Row],[order_date]],"dddd")</f>
        <v>Tuesday</v>
      </c>
      <c r="H34035" s="1" t="s">
        <v>12697</v>
      </c>
      <c r="I34035" s="1">
        <f>HOUR(pizza_sales[[#This Row],[order_time]])</f>
        <v>22</v>
      </c>
      <c r="J34035">
        <v>15.25</v>
      </c>
      <c r="K34035">
        <v>15.25</v>
      </c>
      <c r="L34035" s="1" t="s">
        <v>16910</v>
      </c>
      <c r="M34035" s="1" t="s">
        <v>14</v>
      </c>
      <c r="N34035" s="1" t="s">
        <v>86</v>
      </c>
      <c r="O34035" s="1" t="s">
        <v>87</v>
      </c>
    </row>
    <row r="34036" spans="1:15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76</v>
      </c>
      <c r="E34036">
        <v>1</v>
      </c>
      <c r="F34036" s="1" t="s">
        <v>12813</v>
      </c>
      <c r="G34036" s="1" t="str">
        <f>TEXT(pizza_sales[[#This Row],[order_date]],"dddd")</f>
        <v>Tuesday</v>
      </c>
      <c r="H34036" s="1" t="s">
        <v>12697</v>
      </c>
      <c r="I34036" s="1">
        <f>HOUR(pizza_sales[[#This Row],[order_time]])</f>
        <v>22</v>
      </c>
      <c r="J34036">
        <v>12.5</v>
      </c>
      <c r="K34036">
        <v>12.5</v>
      </c>
      <c r="L34036" s="1" t="s">
        <v>16936</v>
      </c>
      <c r="M34036" s="1" t="s">
        <v>22</v>
      </c>
      <c r="N34036" s="1" t="s">
        <v>69</v>
      </c>
      <c r="O34036" s="1" t="s">
        <v>70</v>
      </c>
    </row>
    <row r="34037" spans="1:15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1" t="s">
        <v>12858</v>
      </c>
      <c r="G34037" s="1" t="str">
        <f>TEXT(pizza_sales[[#This Row],[order_date]],"dddd")</f>
        <v>Wednesday</v>
      </c>
      <c r="H34037" s="1" t="s">
        <v>12859</v>
      </c>
      <c r="I34037" s="1">
        <f>HOUR(pizza_sales[[#This Row],[order_time]])</f>
        <v>11</v>
      </c>
      <c r="J34037">
        <v>13.25</v>
      </c>
      <c r="K34037">
        <v>13.25</v>
      </c>
      <c r="L34037" s="1" t="s">
        <v>16913</v>
      </c>
      <c r="M34037" s="1" t="s">
        <v>14</v>
      </c>
      <c r="N34037" s="1" t="s">
        <v>15</v>
      </c>
      <c r="O34037" s="1" t="s">
        <v>16</v>
      </c>
    </row>
    <row r="34038" spans="1:15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74</v>
      </c>
      <c r="E34038">
        <v>1</v>
      </c>
      <c r="F34038" s="1" t="s">
        <v>12858</v>
      </c>
      <c r="G34038" s="1" t="str">
        <f>TEXT(pizza_sales[[#This Row],[order_date]],"dddd")</f>
        <v>Wednesday</v>
      </c>
      <c r="H34038" s="1" t="s">
        <v>12859</v>
      </c>
      <c r="I34038" s="1">
        <f>HOUR(pizza_sales[[#This Row],[order_time]])</f>
        <v>11</v>
      </c>
      <c r="J34038">
        <v>20.25</v>
      </c>
      <c r="K34038">
        <v>20.25</v>
      </c>
      <c r="L34038" s="1" t="s">
        <v>16910</v>
      </c>
      <c r="M34038" s="1" t="s">
        <v>22</v>
      </c>
      <c r="N34038" s="1" t="s">
        <v>30</v>
      </c>
      <c r="O34038" s="1" t="s">
        <v>31</v>
      </c>
    </row>
    <row r="34039" spans="1:15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79</v>
      </c>
      <c r="E34039">
        <v>1</v>
      </c>
      <c r="F34039" s="1" t="s">
        <v>12858</v>
      </c>
      <c r="G34039" s="1" t="str">
        <f>TEXT(pizza_sales[[#This Row],[order_date]],"dddd")</f>
        <v>Wednesday</v>
      </c>
      <c r="H34039" s="1" t="s">
        <v>12859</v>
      </c>
      <c r="I34039" s="1">
        <f>HOUR(pizza_sales[[#This Row],[order_time]])</f>
        <v>11</v>
      </c>
      <c r="J34039">
        <v>16.75</v>
      </c>
      <c r="K34039">
        <v>16.75</v>
      </c>
      <c r="L34039" s="1" t="s">
        <v>16913</v>
      </c>
      <c r="M34039" s="1" t="s">
        <v>33</v>
      </c>
      <c r="N34039" s="1" t="s">
        <v>34</v>
      </c>
      <c r="O34039" s="1" t="s">
        <v>35</v>
      </c>
    </row>
    <row r="34040" spans="1:15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61</v>
      </c>
      <c r="E34040">
        <v>1</v>
      </c>
      <c r="F34040" s="1" t="s">
        <v>12858</v>
      </c>
      <c r="G34040" s="1" t="str">
        <f>TEXT(pizza_sales[[#This Row],[order_date]],"dddd")</f>
        <v>Wednesday</v>
      </c>
      <c r="H34040" s="1" t="s">
        <v>12860</v>
      </c>
      <c r="I34040" s="1">
        <f>HOUR(pizza_sales[[#This Row],[order_time]])</f>
        <v>11</v>
      </c>
      <c r="J34040">
        <v>17.5</v>
      </c>
      <c r="K34040">
        <v>17.5</v>
      </c>
      <c r="L34040" s="1" t="s">
        <v>16910</v>
      </c>
      <c r="M34040" s="1" t="s">
        <v>14</v>
      </c>
      <c r="N34040" s="1" t="s">
        <v>162</v>
      </c>
      <c r="O34040" s="1" t="s">
        <v>163</v>
      </c>
    </row>
    <row r="34041" spans="1:15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94</v>
      </c>
      <c r="E34041">
        <v>1</v>
      </c>
      <c r="F34041" s="1" t="s">
        <v>12858</v>
      </c>
      <c r="G34041" s="1" t="str">
        <f>TEXT(pizza_sales[[#This Row],[order_date]],"dddd")</f>
        <v>Wednesday</v>
      </c>
      <c r="H34041" s="1" t="s">
        <v>12860</v>
      </c>
      <c r="I34041" s="1">
        <f>HOUR(pizza_sales[[#This Row],[order_time]])</f>
        <v>11</v>
      </c>
      <c r="J34041">
        <v>16.5</v>
      </c>
      <c r="K34041">
        <v>16.5</v>
      </c>
      <c r="L34041" s="1" t="s">
        <v>16913</v>
      </c>
      <c r="M34041" s="1" t="s">
        <v>26</v>
      </c>
      <c r="N34041" s="1" t="s">
        <v>39</v>
      </c>
      <c r="O34041" s="1" t="s">
        <v>40</v>
      </c>
    </row>
    <row r="34042" spans="1:15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65</v>
      </c>
      <c r="E34042">
        <v>1</v>
      </c>
      <c r="F34042" s="1" t="s">
        <v>12858</v>
      </c>
      <c r="G34042" s="1" t="str">
        <f>TEXT(pizza_sales[[#This Row],[order_date]],"dddd")</f>
        <v>Wednesday</v>
      </c>
      <c r="H34042" s="1" t="s">
        <v>12860</v>
      </c>
      <c r="I34042" s="1">
        <f>HOUR(pizza_sales[[#This Row],[order_time]])</f>
        <v>11</v>
      </c>
      <c r="J34042">
        <v>20.75</v>
      </c>
      <c r="K34042">
        <v>20.75</v>
      </c>
      <c r="L34042" s="1" t="s">
        <v>16910</v>
      </c>
      <c r="M34042" s="1" t="s">
        <v>26</v>
      </c>
      <c r="N34042" s="1" t="s">
        <v>66</v>
      </c>
      <c r="O34042" s="1" t="s">
        <v>67</v>
      </c>
    </row>
    <row r="34043" spans="1:15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95</v>
      </c>
      <c r="E34043">
        <v>1</v>
      </c>
      <c r="F34043" s="1" t="s">
        <v>12858</v>
      </c>
      <c r="G34043" s="1" t="str">
        <f>TEXT(pizza_sales[[#This Row],[order_date]],"dddd")</f>
        <v>Wednesday</v>
      </c>
      <c r="H34043" s="1" t="s">
        <v>8450</v>
      </c>
      <c r="I34043" s="1">
        <f>HOUR(pizza_sales[[#This Row],[order_time]])</f>
        <v>11</v>
      </c>
      <c r="J34043">
        <v>12</v>
      </c>
      <c r="K34043">
        <v>12</v>
      </c>
      <c r="L34043" s="1" t="s">
        <v>16936</v>
      </c>
      <c r="M34043" s="1" t="s">
        <v>14</v>
      </c>
      <c r="N34043" s="1" t="s">
        <v>97</v>
      </c>
      <c r="O34043" s="1" t="s">
        <v>98</v>
      </c>
    </row>
    <row r="34044" spans="1:15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1" t="s">
        <v>12858</v>
      </c>
      <c r="G34044" s="1" t="str">
        <f>TEXT(pizza_sales[[#This Row],[order_date]],"dddd")</f>
        <v>Wednesday</v>
      </c>
      <c r="H34044" s="1" t="s">
        <v>8450</v>
      </c>
      <c r="I34044" s="1">
        <f>HOUR(pizza_sales[[#This Row],[order_time]])</f>
        <v>11</v>
      </c>
      <c r="J34044">
        <v>13.25</v>
      </c>
      <c r="K34044">
        <v>13.25</v>
      </c>
      <c r="L34044" s="1" t="s">
        <v>16913</v>
      </c>
      <c r="M34044" s="1" t="s">
        <v>14</v>
      </c>
      <c r="N34044" s="1" t="s">
        <v>15</v>
      </c>
      <c r="O34044" s="1" t="s">
        <v>16</v>
      </c>
    </row>
    <row r="34045" spans="1:15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1" t="s">
        <v>12858</v>
      </c>
      <c r="G34045" s="1" t="str">
        <f>TEXT(pizza_sales[[#This Row],[order_date]],"dddd")</f>
        <v>Wednesday</v>
      </c>
      <c r="H34045" s="1" t="s">
        <v>8450</v>
      </c>
      <c r="I34045" s="1">
        <f>HOUR(pizza_sales[[#This Row],[order_time]])</f>
        <v>11</v>
      </c>
      <c r="J34045">
        <v>20.75</v>
      </c>
      <c r="K34045">
        <v>20.75</v>
      </c>
      <c r="L34045" s="1" t="s">
        <v>16910</v>
      </c>
      <c r="M34045" s="1" t="s">
        <v>33</v>
      </c>
      <c r="N34045" s="1" t="s">
        <v>34</v>
      </c>
      <c r="O34045" s="1" t="s">
        <v>35</v>
      </c>
    </row>
    <row r="34046" spans="1:15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1" t="s">
        <v>12858</v>
      </c>
      <c r="G34046" s="1" t="str">
        <f>TEXT(pizza_sales[[#This Row],[order_date]],"dddd")</f>
        <v>Wednesday</v>
      </c>
      <c r="H34046" s="1" t="s">
        <v>8248</v>
      </c>
      <c r="I34046" s="1">
        <f>HOUR(pizza_sales[[#This Row],[order_time]])</f>
        <v>11</v>
      </c>
      <c r="J34046">
        <v>16</v>
      </c>
      <c r="K34046">
        <v>16</v>
      </c>
      <c r="L34046" s="1" t="s">
        <v>16913</v>
      </c>
      <c r="M34046" s="1" t="s">
        <v>14</v>
      </c>
      <c r="N34046" s="1" t="s">
        <v>19</v>
      </c>
      <c r="O34046" s="1" t="s">
        <v>20</v>
      </c>
    </row>
    <row r="34047" spans="1:15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102</v>
      </c>
      <c r="E34047">
        <v>1</v>
      </c>
      <c r="F34047" s="1" t="s">
        <v>12858</v>
      </c>
      <c r="G34047" s="1" t="str">
        <f>TEXT(pizza_sales[[#This Row],[order_date]],"dddd")</f>
        <v>Wednesday</v>
      </c>
      <c r="H34047" s="1" t="s">
        <v>8248</v>
      </c>
      <c r="I34047" s="1">
        <f>HOUR(pizza_sales[[#This Row],[order_time]])</f>
        <v>11</v>
      </c>
      <c r="J34047">
        <v>17.95</v>
      </c>
      <c r="K34047">
        <v>17.95</v>
      </c>
      <c r="L34047" s="1" t="s">
        <v>16910</v>
      </c>
      <c r="M34047" s="1" t="s">
        <v>22</v>
      </c>
      <c r="N34047" s="1" t="s">
        <v>104</v>
      </c>
      <c r="O34047" s="1" t="s">
        <v>105</v>
      </c>
    </row>
    <row r="34048" spans="1:15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75</v>
      </c>
      <c r="E34048">
        <v>1</v>
      </c>
      <c r="F34048" s="1" t="s">
        <v>12858</v>
      </c>
      <c r="G34048" s="1" t="str">
        <f>TEXT(pizza_sales[[#This Row],[order_date]],"dddd")</f>
        <v>Wednesday</v>
      </c>
      <c r="H34048" s="1" t="s">
        <v>8248</v>
      </c>
      <c r="I34048" s="1">
        <f>HOUR(pizza_sales[[#This Row],[order_time]])</f>
        <v>11</v>
      </c>
      <c r="J34048">
        <v>20.75</v>
      </c>
      <c r="K34048">
        <v>20.75</v>
      </c>
      <c r="L34048" s="1" t="s">
        <v>16910</v>
      </c>
      <c r="M34048" s="1" t="s">
        <v>26</v>
      </c>
      <c r="N34048" s="1" t="s">
        <v>121</v>
      </c>
      <c r="O34048" s="1" t="s">
        <v>122</v>
      </c>
    </row>
    <row r="34049" spans="1:15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76</v>
      </c>
      <c r="E34049">
        <v>1</v>
      </c>
      <c r="F34049" s="1" t="s">
        <v>12858</v>
      </c>
      <c r="G34049" s="1" t="str">
        <f>TEXT(pizza_sales[[#This Row],[order_date]],"dddd")</f>
        <v>Wednesday</v>
      </c>
      <c r="H34049" s="1" t="s">
        <v>8248</v>
      </c>
      <c r="I34049" s="1">
        <f>HOUR(pizza_sales[[#This Row],[order_time]])</f>
        <v>11</v>
      </c>
      <c r="J34049">
        <v>12.5</v>
      </c>
      <c r="K34049">
        <v>12.5</v>
      </c>
      <c r="L34049" s="1" t="s">
        <v>16936</v>
      </c>
      <c r="M34049" s="1" t="s">
        <v>22</v>
      </c>
      <c r="N34049" s="1" t="s">
        <v>69</v>
      </c>
      <c r="O34049" s="1" t="s">
        <v>70</v>
      </c>
    </row>
    <row r="34050" spans="1:15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260</v>
      </c>
      <c r="E34050">
        <v>1</v>
      </c>
      <c r="F34050" s="1" t="s">
        <v>12858</v>
      </c>
      <c r="G34050" s="1" t="str">
        <f>TEXT(pizza_sales[[#This Row],[order_date]],"dddd")</f>
        <v>Wednesday</v>
      </c>
      <c r="H34050" s="1" t="s">
        <v>12861</v>
      </c>
      <c r="I34050" s="1">
        <f>HOUR(pizza_sales[[#This Row],[order_time]])</f>
        <v>11</v>
      </c>
      <c r="J34050">
        <v>16.75</v>
      </c>
      <c r="K34050">
        <v>16.75</v>
      </c>
      <c r="L34050" s="1" t="s">
        <v>16913</v>
      </c>
      <c r="M34050" s="1" t="s">
        <v>22</v>
      </c>
      <c r="N34050" s="1" t="s">
        <v>115</v>
      </c>
      <c r="O34050" s="1" t="s">
        <v>116</v>
      </c>
    </row>
    <row r="34051" spans="1:15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76</v>
      </c>
      <c r="E34051">
        <v>1</v>
      </c>
      <c r="F34051" s="1" t="s">
        <v>12858</v>
      </c>
      <c r="G34051" s="1" t="str">
        <f>TEXT(pizza_sales[[#This Row],[order_date]],"dddd")</f>
        <v>Wednesday</v>
      </c>
      <c r="H34051" s="1" t="s">
        <v>12861</v>
      </c>
      <c r="I34051" s="1">
        <f>HOUR(pizza_sales[[#This Row],[order_time]])</f>
        <v>11</v>
      </c>
      <c r="J34051">
        <v>12.5</v>
      </c>
      <c r="K34051">
        <v>12.5</v>
      </c>
      <c r="L34051" s="1" t="s">
        <v>16936</v>
      </c>
      <c r="M34051" s="1" t="s">
        <v>22</v>
      </c>
      <c r="N34051" s="1" t="s">
        <v>69</v>
      </c>
      <c r="O34051" s="1" t="s">
        <v>70</v>
      </c>
    </row>
    <row r="34052" spans="1:15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233</v>
      </c>
      <c r="E34052">
        <v>1</v>
      </c>
      <c r="F34052" s="1" t="s">
        <v>12858</v>
      </c>
      <c r="G34052" s="1" t="str">
        <f>TEXT(pizza_sales[[#This Row],[order_date]],"dddd")</f>
        <v>Wednesday</v>
      </c>
      <c r="H34052" s="1" t="s">
        <v>12861</v>
      </c>
      <c r="I34052" s="1">
        <f>HOUR(pizza_sales[[#This Row],[order_time]])</f>
        <v>11</v>
      </c>
      <c r="J34052">
        <v>16</v>
      </c>
      <c r="K34052">
        <v>16</v>
      </c>
      <c r="L34052" s="1" t="s">
        <v>16913</v>
      </c>
      <c r="M34052" s="1" t="s">
        <v>22</v>
      </c>
      <c r="N34052" s="1" t="s">
        <v>72</v>
      </c>
      <c r="O34052" s="1" t="s">
        <v>73</v>
      </c>
    </row>
    <row r="34053" spans="1:15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84</v>
      </c>
      <c r="E34053">
        <v>1</v>
      </c>
      <c r="F34053" s="1" t="s">
        <v>12858</v>
      </c>
      <c r="G34053" s="1" t="str">
        <f>TEXT(pizza_sales[[#This Row],[order_date]],"dddd")</f>
        <v>Wednesday</v>
      </c>
      <c r="H34053" s="1" t="s">
        <v>12862</v>
      </c>
      <c r="I34053" s="1">
        <f>HOUR(pizza_sales[[#This Row],[order_time]])</f>
        <v>11</v>
      </c>
      <c r="J34053">
        <v>16.75</v>
      </c>
      <c r="K34053">
        <v>16.75</v>
      </c>
      <c r="L34053" s="1" t="s">
        <v>16913</v>
      </c>
      <c r="M34053" s="1" t="s">
        <v>33</v>
      </c>
      <c r="N34053" s="1" t="s">
        <v>82</v>
      </c>
      <c r="O34053" s="1" t="s">
        <v>83</v>
      </c>
    </row>
    <row r="34054" spans="1:15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81</v>
      </c>
      <c r="E34054">
        <v>1</v>
      </c>
      <c r="F34054" s="1" t="s">
        <v>12858</v>
      </c>
      <c r="G34054" s="1" t="str">
        <f>TEXT(pizza_sales[[#This Row],[order_date]],"dddd")</f>
        <v>Wednesday</v>
      </c>
      <c r="H34054" s="1" t="s">
        <v>12862</v>
      </c>
      <c r="I34054" s="1">
        <f>HOUR(pizza_sales[[#This Row],[order_time]])</f>
        <v>11</v>
      </c>
      <c r="J34054">
        <v>20.5</v>
      </c>
      <c r="K34054">
        <v>20.5</v>
      </c>
      <c r="L34054" s="1" t="s">
        <v>16910</v>
      </c>
      <c r="M34054" s="1" t="s">
        <v>14</v>
      </c>
      <c r="N34054" s="1" t="s">
        <v>19</v>
      </c>
      <c r="O34054" s="1" t="s">
        <v>20</v>
      </c>
    </row>
    <row r="34055" spans="1:15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60</v>
      </c>
      <c r="E34055">
        <v>1</v>
      </c>
      <c r="F34055" s="1" t="s">
        <v>12858</v>
      </c>
      <c r="G34055" s="1" t="str">
        <f>TEXT(pizza_sales[[#This Row],[order_date]],"dddd")</f>
        <v>Wednesday</v>
      </c>
      <c r="H34055" s="1" t="s">
        <v>12862</v>
      </c>
      <c r="I34055" s="1">
        <f>HOUR(pizza_sales[[#This Row],[order_time]])</f>
        <v>11</v>
      </c>
      <c r="J34055">
        <v>20.5</v>
      </c>
      <c r="K34055">
        <v>20.5</v>
      </c>
      <c r="L34055" s="1" t="s">
        <v>16910</v>
      </c>
      <c r="M34055" s="1" t="s">
        <v>14</v>
      </c>
      <c r="N34055" s="1" t="s">
        <v>61</v>
      </c>
      <c r="O34055" s="1" t="s">
        <v>62</v>
      </c>
    </row>
    <row r="34056" spans="1:15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102</v>
      </c>
      <c r="E34056">
        <v>1</v>
      </c>
      <c r="F34056" s="1" t="s">
        <v>12858</v>
      </c>
      <c r="G34056" s="1" t="str">
        <f>TEXT(pizza_sales[[#This Row],[order_date]],"dddd")</f>
        <v>Wednesday</v>
      </c>
      <c r="H34056" s="1" t="s">
        <v>2009</v>
      </c>
      <c r="I34056" s="1">
        <f>HOUR(pizza_sales[[#This Row],[order_time]])</f>
        <v>12</v>
      </c>
      <c r="J34056">
        <v>17.95</v>
      </c>
      <c r="K34056">
        <v>17.95</v>
      </c>
      <c r="L34056" s="1" t="s">
        <v>16910</v>
      </c>
      <c r="M34056" s="1" t="s">
        <v>22</v>
      </c>
      <c r="N34056" s="1" t="s">
        <v>104</v>
      </c>
      <c r="O34056" s="1" t="s">
        <v>105</v>
      </c>
    </row>
    <row r="34057" spans="1:15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60</v>
      </c>
      <c r="E34057">
        <v>1</v>
      </c>
      <c r="F34057" s="1" t="s">
        <v>12858</v>
      </c>
      <c r="G34057" s="1" t="str">
        <f>TEXT(pizza_sales[[#This Row],[order_date]],"dddd")</f>
        <v>Wednesday</v>
      </c>
      <c r="H34057" s="1" t="s">
        <v>2009</v>
      </c>
      <c r="I34057" s="1">
        <f>HOUR(pizza_sales[[#This Row],[order_time]])</f>
        <v>12</v>
      </c>
      <c r="J34057">
        <v>20.5</v>
      </c>
      <c r="K34057">
        <v>20.5</v>
      </c>
      <c r="L34057" s="1" t="s">
        <v>16910</v>
      </c>
      <c r="M34057" s="1" t="s">
        <v>14</v>
      </c>
      <c r="N34057" s="1" t="s">
        <v>61</v>
      </c>
      <c r="O34057" s="1" t="s">
        <v>62</v>
      </c>
    </row>
    <row r="34058" spans="1:15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75</v>
      </c>
      <c r="E34058">
        <v>1</v>
      </c>
      <c r="F34058" s="1" t="s">
        <v>12858</v>
      </c>
      <c r="G34058" s="1" t="str">
        <f>TEXT(pizza_sales[[#This Row],[order_date]],"dddd")</f>
        <v>Wednesday</v>
      </c>
      <c r="H34058" s="1" t="s">
        <v>12863</v>
      </c>
      <c r="I34058" s="1">
        <f>HOUR(pizza_sales[[#This Row],[order_time]])</f>
        <v>12</v>
      </c>
      <c r="J34058">
        <v>20.75</v>
      </c>
      <c r="K34058">
        <v>20.75</v>
      </c>
      <c r="L34058" s="1" t="s">
        <v>16910</v>
      </c>
      <c r="M34058" s="1" t="s">
        <v>26</v>
      </c>
      <c r="N34058" s="1" t="s">
        <v>121</v>
      </c>
      <c r="O34058" s="1" t="s">
        <v>122</v>
      </c>
    </row>
    <row r="34059" spans="1:15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73</v>
      </c>
      <c r="E34059">
        <v>1</v>
      </c>
      <c r="F34059" s="1" t="s">
        <v>12858</v>
      </c>
      <c r="G34059" s="1" t="str">
        <f>TEXT(pizza_sales[[#This Row],[order_date]],"dddd")</f>
        <v>Wednesday</v>
      </c>
      <c r="H34059" s="1" t="s">
        <v>12864</v>
      </c>
      <c r="I34059" s="1">
        <f>HOUR(pizza_sales[[#This Row],[order_time]])</f>
        <v>12</v>
      </c>
      <c r="J34059">
        <v>16.75</v>
      </c>
      <c r="K34059">
        <v>16.75</v>
      </c>
      <c r="L34059" s="1" t="s">
        <v>16913</v>
      </c>
      <c r="M34059" s="1" t="s">
        <v>33</v>
      </c>
      <c r="N34059" s="1" t="s">
        <v>149</v>
      </c>
      <c r="O34059" s="1" t="s">
        <v>150</v>
      </c>
    </row>
    <row r="34060" spans="1:15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102</v>
      </c>
      <c r="E34060">
        <v>1</v>
      </c>
      <c r="F34060" s="1" t="s">
        <v>12858</v>
      </c>
      <c r="G34060" s="1" t="str">
        <f>TEXT(pizza_sales[[#This Row],[order_date]],"dddd")</f>
        <v>Wednesday</v>
      </c>
      <c r="H34060" s="1" t="s">
        <v>7737</v>
      </c>
      <c r="I34060" s="1">
        <f>HOUR(pizza_sales[[#This Row],[order_time]])</f>
        <v>12</v>
      </c>
      <c r="J34060">
        <v>17.95</v>
      </c>
      <c r="K34060">
        <v>17.95</v>
      </c>
      <c r="L34060" s="1" t="s">
        <v>16910</v>
      </c>
      <c r="M34060" s="1" t="s">
        <v>22</v>
      </c>
      <c r="N34060" s="1" t="s">
        <v>104</v>
      </c>
      <c r="O34060" s="1" t="s">
        <v>105</v>
      </c>
    </row>
    <row r="34061" spans="1:15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95</v>
      </c>
      <c r="E34061">
        <v>1</v>
      </c>
      <c r="F34061" s="1" t="s">
        <v>12858</v>
      </c>
      <c r="G34061" s="1" t="str">
        <f>TEXT(pizza_sales[[#This Row],[order_date]],"dddd")</f>
        <v>Wednesday</v>
      </c>
      <c r="H34061" s="1" t="s">
        <v>9075</v>
      </c>
      <c r="I34061" s="1">
        <f>HOUR(pizza_sales[[#This Row],[order_time]])</f>
        <v>12</v>
      </c>
      <c r="J34061">
        <v>12</v>
      </c>
      <c r="K34061">
        <v>12</v>
      </c>
      <c r="L34061" s="1" t="s">
        <v>16936</v>
      </c>
      <c r="M34061" s="1" t="s">
        <v>14</v>
      </c>
      <c r="N34061" s="1" t="s">
        <v>97</v>
      </c>
      <c r="O34061" s="1" t="s">
        <v>98</v>
      </c>
    </row>
    <row r="34062" spans="1:15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90</v>
      </c>
      <c r="E34062">
        <v>1</v>
      </c>
      <c r="F34062" s="1" t="s">
        <v>12858</v>
      </c>
      <c r="G34062" s="1" t="str">
        <f>TEXT(pizza_sales[[#This Row],[order_date]],"dddd")</f>
        <v>Wednesday</v>
      </c>
      <c r="H34062" s="1" t="s">
        <v>12865</v>
      </c>
      <c r="I34062" s="1">
        <f>HOUR(pizza_sales[[#This Row],[order_time]])</f>
        <v>13</v>
      </c>
      <c r="J34062">
        <v>20.75</v>
      </c>
      <c r="K34062">
        <v>20.75</v>
      </c>
      <c r="L34062" s="1" t="s">
        <v>16910</v>
      </c>
      <c r="M34062" s="1" t="s">
        <v>33</v>
      </c>
      <c r="N34062" s="1" t="s">
        <v>91</v>
      </c>
      <c r="O34062" s="1" t="s">
        <v>92</v>
      </c>
    </row>
    <row r="34063" spans="1:15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344</v>
      </c>
      <c r="E34063">
        <v>1</v>
      </c>
      <c r="F34063" s="1" t="s">
        <v>12858</v>
      </c>
      <c r="G34063" s="1" t="str">
        <f>TEXT(pizza_sales[[#This Row],[order_date]],"dddd")</f>
        <v>Wednesday</v>
      </c>
      <c r="H34063" s="1" t="s">
        <v>3246</v>
      </c>
      <c r="I34063" s="1">
        <f>HOUR(pizza_sales[[#This Row],[order_time]])</f>
        <v>13</v>
      </c>
      <c r="J34063">
        <v>23.65</v>
      </c>
      <c r="K34063">
        <v>23.65</v>
      </c>
      <c r="L34063" s="1" t="s">
        <v>16936</v>
      </c>
      <c r="M34063" s="1" t="s">
        <v>26</v>
      </c>
      <c r="N34063" s="1" t="s">
        <v>346</v>
      </c>
      <c r="O34063" s="1" t="s">
        <v>347</v>
      </c>
    </row>
    <row r="34064" spans="1:15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81</v>
      </c>
      <c r="E34064">
        <v>1</v>
      </c>
      <c r="F34064" s="1" t="s">
        <v>12858</v>
      </c>
      <c r="G34064" s="1" t="str">
        <f>TEXT(pizza_sales[[#This Row],[order_date]],"dddd")</f>
        <v>Wednesday</v>
      </c>
      <c r="H34064" s="1" t="s">
        <v>3246</v>
      </c>
      <c r="I34064" s="1">
        <f>HOUR(pizza_sales[[#This Row],[order_time]])</f>
        <v>13</v>
      </c>
      <c r="J34064">
        <v>20.75</v>
      </c>
      <c r="K34064">
        <v>20.75</v>
      </c>
      <c r="L34064" s="1" t="s">
        <v>16910</v>
      </c>
      <c r="M34064" s="1" t="s">
        <v>33</v>
      </c>
      <c r="N34064" s="1" t="s">
        <v>82</v>
      </c>
      <c r="O34064" s="1" t="s">
        <v>83</v>
      </c>
    </row>
    <row r="34065" spans="1:15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81</v>
      </c>
      <c r="E34065">
        <v>1</v>
      </c>
      <c r="F34065" s="1" t="s">
        <v>12858</v>
      </c>
      <c r="G34065" s="1" t="str">
        <f>TEXT(pizza_sales[[#This Row],[order_date]],"dddd")</f>
        <v>Wednesday</v>
      </c>
      <c r="H34065" s="1" t="s">
        <v>3246</v>
      </c>
      <c r="I34065" s="1">
        <f>HOUR(pizza_sales[[#This Row],[order_time]])</f>
        <v>13</v>
      </c>
      <c r="J34065">
        <v>20.5</v>
      </c>
      <c r="K34065">
        <v>20.5</v>
      </c>
      <c r="L34065" s="1" t="s">
        <v>16910</v>
      </c>
      <c r="M34065" s="1" t="s">
        <v>14</v>
      </c>
      <c r="N34065" s="1" t="s">
        <v>19</v>
      </c>
      <c r="O34065" s="1" t="s">
        <v>20</v>
      </c>
    </row>
    <row r="34066" spans="1:15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102</v>
      </c>
      <c r="E34066">
        <v>1</v>
      </c>
      <c r="F34066" s="1" t="s">
        <v>12858</v>
      </c>
      <c r="G34066" s="1" t="str">
        <f>TEXT(pizza_sales[[#This Row],[order_date]],"dddd")</f>
        <v>Wednesday</v>
      </c>
      <c r="H34066" s="1" t="s">
        <v>3246</v>
      </c>
      <c r="I34066" s="1">
        <f>HOUR(pizza_sales[[#This Row],[order_time]])</f>
        <v>13</v>
      </c>
      <c r="J34066">
        <v>17.95</v>
      </c>
      <c r="K34066">
        <v>17.95</v>
      </c>
      <c r="L34066" s="1" t="s">
        <v>16910</v>
      </c>
      <c r="M34066" s="1" t="s">
        <v>22</v>
      </c>
      <c r="N34066" s="1" t="s">
        <v>104</v>
      </c>
      <c r="O34066" s="1" t="s">
        <v>105</v>
      </c>
    </row>
    <row r="34067" spans="1:15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59</v>
      </c>
      <c r="E34067">
        <v>1</v>
      </c>
      <c r="F34067" s="1" t="s">
        <v>12858</v>
      </c>
      <c r="G34067" s="1" t="str">
        <f>TEXT(pizza_sales[[#This Row],[order_date]],"dddd")</f>
        <v>Wednesday</v>
      </c>
      <c r="H34067" s="1" t="s">
        <v>3246</v>
      </c>
      <c r="I34067" s="1">
        <f>HOUR(pizza_sales[[#This Row],[order_time]])</f>
        <v>13</v>
      </c>
      <c r="J34067">
        <v>16</v>
      </c>
      <c r="K34067">
        <v>16</v>
      </c>
      <c r="L34067" s="1" t="s">
        <v>16913</v>
      </c>
      <c r="M34067" s="1" t="s">
        <v>22</v>
      </c>
      <c r="N34067" s="1" t="s">
        <v>58</v>
      </c>
      <c r="O34067" s="1" t="s">
        <v>59</v>
      </c>
    </row>
    <row r="34068" spans="1:15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279</v>
      </c>
      <c r="E34068">
        <v>1</v>
      </c>
      <c r="F34068" s="1" t="s">
        <v>12858</v>
      </c>
      <c r="G34068" s="1" t="str">
        <f>TEXT(pizza_sales[[#This Row],[order_date]],"dddd")</f>
        <v>Wednesday</v>
      </c>
      <c r="H34068" s="1" t="s">
        <v>3246</v>
      </c>
      <c r="I34068" s="1">
        <f>HOUR(pizza_sales[[#This Row],[order_time]])</f>
        <v>13</v>
      </c>
      <c r="J34068">
        <v>12</v>
      </c>
      <c r="K34068">
        <v>12</v>
      </c>
      <c r="L34068" s="1" t="s">
        <v>16936</v>
      </c>
      <c r="M34068" s="1" t="s">
        <v>14</v>
      </c>
      <c r="N34068" s="1" t="s">
        <v>61</v>
      </c>
      <c r="O34068" s="1" t="s">
        <v>62</v>
      </c>
    </row>
    <row r="34069" spans="1:15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1" t="s">
        <v>12858</v>
      </c>
      <c r="G34069" s="1" t="str">
        <f>TEXT(pizza_sales[[#This Row],[order_date]],"dddd")</f>
        <v>Wednesday</v>
      </c>
      <c r="H34069" s="1" t="s">
        <v>3246</v>
      </c>
      <c r="I34069" s="1">
        <f>HOUR(pizza_sales[[#This Row],[order_time]])</f>
        <v>13</v>
      </c>
      <c r="J34069">
        <v>20.75</v>
      </c>
      <c r="K34069">
        <v>20.75</v>
      </c>
      <c r="L34069" s="1" t="s">
        <v>16910</v>
      </c>
      <c r="M34069" s="1" t="s">
        <v>26</v>
      </c>
      <c r="N34069" s="1" t="s">
        <v>27</v>
      </c>
      <c r="O34069" s="1" t="s">
        <v>28</v>
      </c>
    </row>
    <row r="34070" spans="1:15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260</v>
      </c>
      <c r="E34070">
        <v>2</v>
      </c>
      <c r="F34070" s="1" t="s">
        <v>12858</v>
      </c>
      <c r="G34070" s="1" t="str">
        <f>TEXT(pizza_sales[[#This Row],[order_date]],"dddd")</f>
        <v>Wednesday</v>
      </c>
      <c r="H34070" s="1" t="s">
        <v>3246</v>
      </c>
      <c r="I34070" s="1">
        <f>HOUR(pizza_sales[[#This Row],[order_time]])</f>
        <v>13</v>
      </c>
      <c r="J34070">
        <v>16.75</v>
      </c>
      <c r="K34070">
        <v>33.5</v>
      </c>
      <c r="L34070" s="1" t="s">
        <v>16913</v>
      </c>
      <c r="M34070" s="1" t="s">
        <v>22</v>
      </c>
      <c r="N34070" s="1" t="s">
        <v>115</v>
      </c>
      <c r="O34070" s="1" t="s">
        <v>116</v>
      </c>
    </row>
    <row r="34071" spans="1:15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94</v>
      </c>
      <c r="E34071">
        <v>1</v>
      </c>
      <c r="F34071" s="1" t="s">
        <v>12858</v>
      </c>
      <c r="G34071" s="1" t="str">
        <f>TEXT(pizza_sales[[#This Row],[order_date]],"dddd")</f>
        <v>Wednesday</v>
      </c>
      <c r="H34071" s="1" t="s">
        <v>3246</v>
      </c>
      <c r="I34071" s="1">
        <f>HOUR(pizza_sales[[#This Row],[order_time]])</f>
        <v>13</v>
      </c>
      <c r="J34071">
        <v>16.5</v>
      </c>
      <c r="K34071">
        <v>16.5</v>
      </c>
      <c r="L34071" s="1" t="s">
        <v>16913</v>
      </c>
      <c r="M34071" s="1" t="s">
        <v>26</v>
      </c>
      <c r="N34071" s="1" t="s">
        <v>39</v>
      </c>
      <c r="O34071" s="1" t="s">
        <v>40</v>
      </c>
    </row>
    <row r="34072" spans="1:15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220</v>
      </c>
      <c r="E34072">
        <v>1</v>
      </c>
      <c r="F34072" s="1" t="s">
        <v>12858</v>
      </c>
      <c r="G34072" s="1" t="str">
        <f>TEXT(pizza_sales[[#This Row],[order_date]],"dddd")</f>
        <v>Wednesday</v>
      </c>
      <c r="H34072" s="1" t="s">
        <v>3246</v>
      </c>
      <c r="I34072" s="1">
        <f>HOUR(pizza_sales[[#This Row],[order_time]])</f>
        <v>13</v>
      </c>
      <c r="J34072">
        <v>12.75</v>
      </c>
      <c r="K34072">
        <v>12.75</v>
      </c>
      <c r="L34072" s="1" t="s">
        <v>16936</v>
      </c>
      <c r="M34072" s="1" t="s">
        <v>33</v>
      </c>
      <c r="N34072" s="1" t="s">
        <v>34</v>
      </c>
      <c r="O34072" s="1" t="s">
        <v>35</v>
      </c>
    </row>
    <row r="34073" spans="1:15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430</v>
      </c>
      <c r="E34073">
        <v>1</v>
      </c>
      <c r="F34073" s="1" t="s">
        <v>12858</v>
      </c>
      <c r="G34073" s="1" t="str">
        <f>TEXT(pizza_sales[[#This Row],[order_date]],"dddd")</f>
        <v>Wednesday</v>
      </c>
      <c r="H34073" s="1" t="s">
        <v>3246</v>
      </c>
      <c r="I34073" s="1">
        <f>HOUR(pizza_sales[[#This Row],[order_time]])</f>
        <v>13</v>
      </c>
      <c r="J34073">
        <v>20.5</v>
      </c>
      <c r="K34073">
        <v>20.5</v>
      </c>
      <c r="L34073" s="1" t="s">
        <v>16910</v>
      </c>
      <c r="M34073" s="1" t="s">
        <v>14</v>
      </c>
      <c r="N34073" s="1" t="s">
        <v>48</v>
      </c>
      <c r="O34073" s="1" t="s">
        <v>49</v>
      </c>
    </row>
    <row r="34074" spans="1:15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7</v>
      </c>
      <c r="E34074">
        <v>1</v>
      </c>
      <c r="F34074" s="1" t="s">
        <v>12858</v>
      </c>
      <c r="G34074" s="1" t="str">
        <f>TEXT(pizza_sales[[#This Row],[order_date]],"dddd")</f>
        <v>Wednesday</v>
      </c>
      <c r="H34074" s="1" t="s">
        <v>3246</v>
      </c>
      <c r="I34074" s="1">
        <f>HOUR(pizza_sales[[#This Row],[order_time]])</f>
        <v>13</v>
      </c>
      <c r="J34074">
        <v>12</v>
      </c>
      <c r="K34074">
        <v>12</v>
      </c>
      <c r="L34074" s="1" t="s">
        <v>16936</v>
      </c>
      <c r="M34074" s="1" t="s">
        <v>14</v>
      </c>
      <c r="N34074" s="1" t="s">
        <v>48</v>
      </c>
      <c r="O34074" s="1" t="s">
        <v>49</v>
      </c>
    </row>
    <row r="34075" spans="1:15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86</v>
      </c>
      <c r="E34075">
        <v>1</v>
      </c>
      <c r="F34075" s="1" t="s">
        <v>12858</v>
      </c>
      <c r="G34075" s="1" t="str">
        <f>TEXT(pizza_sales[[#This Row],[order_date]],"dddd")</f>
        <v>Wednesday</v>
      </c>
      <c r="H34075" s="1" t="s">
        <v>3246</v>
      </c>
      <c r="I34075" s="1">
        <f>HOUR(pizza_sales[[#This Row],[order_time]])</f>
        <v>13</v>
      </c>
      <c r="J34075">
        <v>25.5</v>
      </c>
      <c r="K34075">
        <v>25.5</v>
      </c>
      <c r="L34075" s="1" t="s">
        <v>16911</v>
      </c>
      <c r="M34075" s="1" t="s">
        <v>14</v>
      </c>
      <c r="N34075" s="1" t="s">
        <v>48</v>
      </c>
      <c r="O34075" s="1" t="s">
        <v>49</v>
      </c>
    </row>
    <row r="34076" spans="1:15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54</v>
      </c>
      <c r="E34076">
        <v>2</v>
      </c>
      <c r="F34076" s="1" t="s">
        <v>12858</v>
      </c>
      <c r="G34076" s="1" t="str">
        <f>TEXT(pizza_sales[[#This Row],[order_date]],"dddd")</f>
        <v>Wednesday</v>
      </c>
      <c r="H34076" s="1" t="s">
        <v>12866</v>
      </c>
      <c r="I34076" s="1">
        <f>HOUR(pizza_sales[[#This Row],[order_time]])</f>
        <v>13</v>
      </c>
      <c r="J34076">
        <v>9.75</v>
      </c>
      <c r="K34076">
        <v>19.5</v>
      </c>
      <c r="L34076" s="1" t="s">
        <v>16936</v>
      </c>
      <c r="M34076" s="1" t="s">
        <v>14</v>
      </c>
      <c r="N34076" s="1" t="s">
        <v>86</v>
      </c>
      <c r="O34076" s="1" t="s">
        <v>87</v>
      </c>
    </row>
    <row r="34077" spans="1:15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444</v>
      </c>
      <c r="E34077">
        <v>1</v>
      </c>
      <c r="F34077" s="1" t="s">
        <v>12858</v>
      </c>
      <c r="G34077" s="1" t="str">
        <f>TEXT(pizza_sales[[#This Row],[order_date]],"dddd")</f>
        <v>Wednesday</v>
      </c>
      <c r="H34077" s="1" t="s">
        <v>12866</v>
      </c>
      <c r="I34077" s="1">
        <f>HOUR(pizza_sales[[#This Row],[order_time]])</f>
        <v>13</v>
      </c>
      <c r="J34077">
        <v>12.5</v>
      </c>
      <c r="K34077">
        <v>12.5</v>
      </c>
      <c r="L34077" s="1" t="s">
        <v>16936</v>
      </c>
      <c r="M34077" s="1" t="s">
        <v>26</v>
      </c>
      <c r="N34077" s="1" t="s">
        <v>100</v>
      </c>
      <c r="O34077" s="1" t="s">
        <v>101</v>
      </c>
    </row>
    <row r="34078" spans="1:15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76</v>
      </c>
      <c r="E34078">
        <v>1</v>
      </c>
      <c r="F34078" s="1" t="s">
        <v>12858</v>
      </c>
      <c r="G34078" s="1" t="str">
        <f>TEXT(pizza_sales[[#This Row],[order_date]],"dddd")</f>
        <v>Wednesday</v>
      </c>
      <c r="H34078" s="1" t="s">
        <v>12866</v>
      </c>
      <c r="I34078" s="1">
        <f>HOUR(pizza_sales[[#This Row],[order_time]])</f>
        <v>13</v>
      </c>
      <c r="J34078">
        <v>20.75</v>
      </c>
      <c r="K34078">
        <v>20.75</v>
      </c>
      <c r="L34078" s="1" t="s">
        <v>16910</v>
      </c>
      <c r="M34078" s="1" t="s">
        <v>33</v>
      </c>
      <c r="N34078" s="1" t="s">
        <v>77</v>
      </c>
      <c r="O34078" s="1" t="s">
        <v>78</v>
      </c>
    </row>
    <row r="34079" spans="1:15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76</v>
      </c>
      <c r="E34079">
        <v>1</v>
      </c>
      <c r="F34079" s="1" t="s">
        <v>12858</v>
      </c>
      <c r="G34079" s="1" t="str">
        <f>TEXT(pizza_sales[[#This Row],[order_date]],"dddd")</f>
        <v>Wednesday</v>
      </c>
      <c r="H34079" s="1" t="s">
        <v>12867</v>
      </c>
      <c r="I34079" s="1">
        <f>HOUR(pizza_sales[[#This Row],[order_time]])</f>
        <v>13</v>
      </c>
      <c r="J34079">
        <v>20.75</v>
      </c>
      <c r="K34079">
        <v>20.75</v>
      </c>
      <c r="L34079" s="1" t="s">
        <v>16910</v>
      </c>
      <c r="M34079" s="1" t="s">
        <v>33</v>
      </c>
      <c r="N34079" s="1" t="s">
        <v>77</v>
      </c>
      <c r="O34079" s="1" t="s">
        <v>78</v>
      </c>
    </row>
    <row r="34080" spans="1:15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95</v>
      </c>
      <c r="E34080">
        <v>1</v>
      </c>
      <c r="F34080" s="1" t="s">
        <v>12858</v>
      </c>
      <c r="G34080" s="1" t="str">
        <f>TEXT(pizza_sales[[#This Row],[order_date]],"dddd")</f>
        <v>Wednesday</v>
      </c>
      <c r="H34080" s="1" t="s">
        <v>12868</v>
      </c>
      <c r="I34080" s="1">
        <f>HOUR(pizza_sales[[#This Row],[order_time]])</f>
        <v>13</v>
      </c>
      <c r="J34080">
        <v>12</v>
      </c>
      <c r="K34080">
        <v>12</v>
      </c>
      <c r="L34080" s="1" t="s">
        <v>16936</v>
      </c>
      <c r="M34080" s="1" t="s">
        <v>14</v>
      </c>
      <c r="N34080" s="1" t="s">
        <v>97</v>
      </c>
      <c r="O34080" s="1" t="s">
        <v>98</v>
      </c>
    </row>
    <row r="34081" spans="1:15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84</v>
      </c>
      <c r="E34081">
        <v>1</v>
      </c>
      <c r="F34081" s="1" t="s">
        <v>12858</v>
      </c>
      <c r="G34081" s="1" t="str">
        <f>TEXT(pizza_sales[[#This Row],[order_date]],"dddd")</f>
        <v>Wednesday</v>
      </c>
      <c r="H34081" s="1" t="s">
        <v>12868</v>
      </c>
      <c r="I34081" s="1">
        <f>HOUR(pizza_sales[[#This Row],[order_time]])</f>
        <v>13</v>
      </c>
      <c r="J34081">
        <v>16.75</v>
      </c>
      <c r="K34081">
        <v>16.75</v>
      </c>
      <c r="L34081" s="1" t="s">
        <v>16913</v>
      </c>
      <c r="M34081" s="1" t="s">
        <v>33</v>
      </c>
      <c r="N34081" s="1" t="s">
        <v>82</v>
      </c>
      <c r="O34081" s="1" t="s">
        <v>83</v>
      </c>
    </row>
    <row r="34082" spans="1:15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73</v>
      </c>
      <c r="E34082">
        <v>1</v>
      </c>
      <c r="F34082" s="1" t="s">
        <v>12858</v>
      </c>
      <c r="G34082" s="1" t="str">
        <f>TEXT(pizza_sales[[#This Row],[order_date]],"dddd")</f>
        <v>Wednesday</v>
      </c>
      <c r="H34082" s="1" t="s">
        <v>12868</v>
      </c>
      <c r="I34082" s="1">
        <f>HOUR(pizza_sales[[#This Row],[order_time]])</f>
        <v>13</v>
      </c>
      <c r="J34082">
        <v>16.75</v>
      </c>
      <c r="K34082">
        <v>16.75</v>
      </c>
      <c r="L34082" s="1" t="s">
        <v>16913</v>
      </c>
      <c r="M34082" s="1" t="s">
        <v>33</v>
      </c>
      <c r="N34082" s="1" t="s">
        <v>149</v>
      </c>
      <c r="O34082" s="1" t="s">
        <v>150</v>
      </c>
    </row>
    <row r="34083" spans="1:15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1" t="s">
        <v>12858</v>
      </c>
      <c r="G34083" s="1" t="str">
        <f>TEXT(pizza_sales[[#This Row],[order_date]],"dddd")</f>
        <v>Wednesday</v>
      </c>
      <c r="H34083" s="1" t="s">
        <v>12868</v>
      </c>
      <c r="I34083" s="1">
        <f>HOUR(pizza_sales[[#This Row],[order_time]])</f>
        <v>13</v>
      </c>
      <c r="J34083">
        <v>16.5</v>
      </c>
      <c r="K34083">
        <v>16.5</v>
      </c>
      <c r="L34083" s="1" t="s">
        <v>16913</v>
      </c>
      <c r="M34083" s="1" t="s">
        <v>26</v>
      </c>
      <c r="N34083" s="1" t="s">
        <v>27</v>
      </c>
      <c r="O34083" s="1" t="s">
        <v>28</v>
      </c>
    </row>
    <row r="34084" spans="1:15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65</v>
      </c>
      <c r="E34084">
        <v>1</v>
      </c>
      <c r="F34084" s="1" t="s">
        <v>12858</v>
      </c>
      <c r="G34084" s="1" t="str">
        <f>TEXT(pizza_sales[[#This Row],[order_date]],"dddd")</f>
        <v>Wednesday</v>
      </c>
      <c r="H34084" s="1" t="s">
        <v>12868</v>
      </c>
      <c r="I34084" s="1">
        <f>HOUR(pizza_sales[[#This Row],[order_time]])</f>
        <v>13</v>
      </c>
      <c r="J34084">
        <v>20.75</v>
      </c>
      <c r="K34084">
        <v>20.75</v>
      </c>
      <c r="L34084" s="1" t="s">
        <v>16910</v>
      </c>
      <c r="M34084" s="1" t="s">
        <v>26</v>
      </c>
      <c r="N34084" s="1" t="s">
        <v>66</v>
      </c>
      <c r="O34084" s="1" t="s">
        <v>67</v>
      </c>
    </row>
    <row r="34085" spans="1:15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8</v>
      </c>
      <c r="E34085">
        <v>1</v>
      </c>
      <c r="F34085" s="1" t="s">
        <v>12858</v>
      </c>
      <c r="G34085" s="1" t="str">
        <f>TEXT(pizza_sales[[#This Row],[order_date]],"dddd")</f>
        <v>Wednesday</v>
      </c>
      <c r="H34085" s="1" t="s">
        <v>12868</v>
      </c>
      <c r="I34085" s="1">
        <f>HOUR(pizza_sales[[#This Row],[order_time]])</f>
        <v>13</v>
      </c>
      <c r="J34085">
        <v>20.75</v>
      </c>
      <c r="K34085">
        <v>20.75</v>
      </c>
      <c r="L34085" s="1" t="s">
        <v>16910</v>
      </c>
      <c r="M34085" s="1" t="s">
        <v>22</v>
      </c>
      <c r="N34085" s="1" t="s">
        <v>69</v>
      </c>
      <c r="O34085" s="1" t="s">
        <v>70</v>
      </c>
    </row>
    <row r="34086" spans="1:15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1" t="s">
        <v>12858</v>
      </c>
      <c r="G34086" s="1" t="str">
        <f>TEXT(pizza_sales[[#This Row],[order_date]],"dddd")</f>
        <v>Wednesday</v>
      </c>
      <c r="H34086" s="1" t="s">
        <v>12868</v>
      </c>
      <c r="I34086" s="1">
        <f>HOUR(pizza_sales[[#This Row],[order_time]])</f>
        <v>13</v>
      </c>
      <c r="J34086">
        <v>20.75</v>
      </c>
      <c r="K34086">
        <v>20.75</v>
      </c>
      <c r="L34086" s="1" t="s">
        <v>16910</v>
      </c>
      <c r="M34086" s="1" t="s">
        <v>33</v>
      </c>
      <c r="N34086" s="1" t="s">
        <v>34</v>
      </c>
      <c r="O34086" s="1" t="s">
        <v>35</v>
      </c>
    </row>
    <row r="34087" spans="1:15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71</v>
      </c>
      <c r="E34087">
        <v>1</v>
      </c>
      <c r="F34087" s="1" t="s">
        <v>12858</v>
      </c>
      <c r="G34087" s="1" t="str">
        <f>TEXT(pizza_sales[[#This Row],[order_date]],"dddd")</f>
        <v>Wednesday</v>
      </c>
      <c r="H34087" s="1" t="s">
        <v>12868</v>
      </c>
      <c r="I34087" s="1">
        <f>HOUR(pizza_sales[[#This Row],[order_time]])</f>
        <v>13</v>
      </c>
      <c r="J34087">
        <v>12</v>
      </c>
      <c r="K34087">
        <v>12</v>
      </c>
      <c r="L34087" s="1" t="s">
        <v>16936</v>
      </c>
      <c r="M34087" s="1" t="s">
        <v>22</v>
      </c>
      <c r="N34087" s="1" t="s">
        <v>72</v>
      </c>
      <c r="O34087" s="1" t="s">
        <v>73</v>
      </c>
    </row>
    <row r="34088" spans="1:15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95</v>
      </c>
      <c r="E34088">
        <v>1</v>
      </c>
      <c r="F34088" s="1" t="s">
        <v>12858</v>
      </c>
      <c r="G34088" s="1" t="str">
        <f>TEXT(pizza_sales[[#This Row],[order_date]],"dddd")</f>
        <v>Wednesday</v>
      </c>
      <c r="H34088" s="1" t="s">
        <v>2853</v>
      </c>
      <c r="I34088" s="1">
        <f>HOUR(pizza_sales[[#This Row],[order_time]])</f>
        <v>13</v>
      </c>
      <c r="J34088">
        <v>12</v>
      </c>
      <c r="K34088">
        <v>12</v>
      </c>
      <c r="L34088" s="1" t="s">
        <v>16936</v>
      </c>
      <c r="M34088" s="1" t="s">
        <v>14</v>
      </c>
      <c r="N34088" s="1" t="s">
        <v>97</v>
      </c>
      <c r="O34088" s="1" t="s">
        <v>98</v>
      </c>
    </row>
    <row r="34089" spans="1:15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40</v>
      </c>
      <c r="E34089">
        <v>1</v>
      </c>
      <c r="F34089" s="1" t="s">
        <v>12858</v>
      </c>
      <c r="G34089" s="1" t="str">
        <f>TEXT(pizza_sales[[#This Row],[order_date]],"dddd")</f>
        <v>Wednesday</v>
      </c>
      <c r="H34089" s="1" t="s">
        <v>2853</v>
      </c>
      <c r="I34089" s="1">
        <f>HOUR(pizza_sales[[#This Row],[order_time]])</f>
        <v>13</v>
      </c>
      <c r="J34089">
        <v>12.5</v>
      </c>
      <c r="K34089">
        <v>12.5</v>
      </c>
      <c r="L34089" s="1" t="s">
        <v>16913</v>
      </c>
      <c r="M34089" s="1" t="s">
        <v>14</v>
      </c>
      <c r="N34089" s="1" t="s">
        <v>86</v>
      </c>
      <c r="O34089" s="1" t="s">
        <v>87</v>
      </c>
    </row>
    <row r="34090" spans="1:15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1" t="s">
        <v>12858</v>
      </c>
      <c r="G34090" s="1" t="str">
        <f>TEXT(pizza_sales[[#This Row],[order_date]],"dddd")</f>
        <v>Wednesday</v>
      </c>
      <c r="H34090" s="1" t="s">
        <v>8205</v>
      </c>
      <c r="I34090" s="1">
        <f>HOUR(pizza_sales[[#This Row],[order_time]])</f>
        <v>14</v>
      </c>
      <c r="J34090">
        <v>16</v>
      </c>
      <c r="K34090">
        <v>16</v>
      </c>
      <c r="L34090" s="1" t="s">
        <v>16913</v>
      </c>
      <c r="M34090" s="1" t="s">
        <v>14</v>
      </c>
      <c r="N34090" s="1" t="s">
        <v>19</v>
      </c>
      <c r="O34090" s="1" t="s">
        <v>20</v>
      </c>
    </row>
    <row r="34091" spans="1:15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95</v>
      </c>
      <c r="E34091">
        <v>1</v>
      </c>
      <c r="F34091" s="1" t="s">
        <v>12858</v>
      </c>
      <c r="G34091" s="1" t="str">
        <f>TEXT(pizza_sales[[#This Row],[order_date]],"dddd")</f>
        <v>Wednesday</v>
      </c>
      <c r="H34091" s="1" t="s">
        <v>3140</v>
      </c>
      <c r="I34091" s="1">
        <f>HOUR(pizza_sales[[#This Row],[order_time]])</f>
        <v>14</v>
      </c>
      <c r="J34091">
        <v>12</v>
      </c>
      <c r="K34091">
        <v>12</v>
      </c>
      <c r="L34091" s="1" t="s">
        <v>16936</v>
      </c>
      <c r="M34091" s="1" t="s">
        <v>14</v>
      </c>
      <c r="N34091" s="1" t="s">
        <v>97</v>
      </c>
      <c r="O34091" s="1" t="s">
        <v>98</v>
      </c>
    </row>
    <row r="34092" spans="1:15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47</v>
      </c>
      <c r="E34092">
        <v>1</v>
      </c>
      <c r="F34092" s="1" t="s">
        <v>12858</v>
      </c>
      <c r="G34092" s="1" t="str">
        <f>TEXT(pizza_sales[[#This Row],[order_date]],"dddd")</f>
        <v>Wednesday</v>
      </c>
      <c r="H34092" s="1" t="s">
        <v>3140</v>
      </c>
      <c r="I34092" s="1">
        <f>HOUR(pizza_sales[[#This Row],[order_time]])</f>
        <v>14</v>
      </c>
      <c r="J34092">
        <v>12.75</v>
      </c>
      <c r="K34092">
        <v>12.75</v>
      </c>
      <c r="L34092" s="1" t="s">
        <v>16936</v>
      </c>
      <c r="M34092" s="1" t="s">
        <v>33</v>
      </c>
      <c r="N34092" s="1" t="s">
        <v>149</v>
      </c>
      <c r="O34092" s="1" t="s">
        <v>150</v>
      </c>
    </row>
    <row r="34093" spans="1:15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81</v>
      </c>
      <c r="E34093">
        <v>1</v>
      </c>
      <c r="F34093" s="1" t="s">
        <v>12858</v>
      </c>
      <c r="G34093" s="1" t="str">
        <f>TEXT(pizza_sales[[#This Row],[order_date]],"dddd")</f>
        <v>Wednesday</v>
      </c>
      <c r="H34093" s="1" t="s">
        <v>3140</v>
      </c>
      <c r="I34093" s="1">
        <f>HOUR(pizza_sales[[#This Row],[order_time]])</f>
        <v>14</v>
      </c>
      <c r="J34093">
        <v>20.5</v>
      </c>
      <c r="K34093">
        <v>20.5</v>
      </c>
      <c r="L34093" s="1" t="s">
        <v>16910</v>
      </c>
      <c r="M34093" s="1" t="s">
        <v>14</v>
      </c>
      <c r="N34093" s="1" t="s">
        <v>19</v>
      </c>
      <c r="O34093" s="1" t="s">
        <v>20</v>
      </c>
    </row>
    <row r="34094" spans="1:15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99</v>
      </c>
      <c r="E34094">
        <v>1</v>
      </c>
      <c r="F34094" s="1" t="s">
        <v>12858</v>
      </c>
      <c r="G34094" s="1" t="str">
        <f>TEXT(pizza_sales[[#This Row],[order_date]],"dddd")</f>
        <v>Wednesday</v>
      </c>
      <c r="H34094" s="1" t="s">
        <v>3140</v>
      </c>
      <c r="I34094" s="1">
        <f>HOUR(pizza_sales[[#This Row],[order_time]])</f>
        <v>14</v>
      </c>
      <c r="J34094">
        <v>16.75</v>
      </c>
      <c r="K34094">
        <v>16.75</v>
      </c>
      <c r="L34094" s="1" t="s">
        <v>16913</v>
      </c>
      <c r="M34094" s="1" t="s">
        <v>33</v>
      </c>
      <c r="N34094" s="1" t="s">
        <v>77</v>
      </c>
      <c r="O34094" s="1" t="s">
        <v>78</v>
      </c>
    </row>
    <row r="34095" spans="1:15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73</v>
      </c>
      <c r="E34095">
        <v>1</v>
      </c>
      <c r="F34095" s="1" t="s">
        <v>12858</v>
      </c>
      <c r="G34095" s="1" t="str">
        <f>TEXT(pizza_sales[[#This Row],[order_date]],"dddd")</f>
        <v>Wednesday</v>
      </c>
      <c r="H34095" s="1" t="s">
        <v>12869</v>
      </c>
      <c r="I34095" s="1">
        <f>HOUR(pizza_sales[[#This Row],[order_time]])</f>
        <v>14</v>
      </c>
      <c r="J34095">
        <v>16.75</v>
      </c>
      <c r="K34095">
        <v>16.75</v>
      </c>
      <c r="L34095" s="1" t="s">
        <v>16913</v>
      </c>
      <c r="M34095" s="1" t="s">
        <v>33</v>
      </c>
      <c r="N34095" s="1" t="s">
        <v>149</v>
      </c>
      <c r="O34095" s="1" t="s">
        <v>150</v>
      </c>
    </row>
    <row r="34096" spans="1:15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89</v>
      </c>
      <c r="E34096">
        <v>1</v>
      </c>
      <c r="F34096" s="1" t="s">
        <v>12858</v>
      </c>
      <c r="G34096" s="1" t="str">
        <f>TEXT(pizza_sales[[#This Row],[order_date]],"dddd")</f>
        <v>Wednesday</v>
      </c>
      <c r="H34096" s="1" t="s">
        <v>12869</v>
      </c>
      <c r="I34096" s="1">
        <f>HOUR(pizza_sales[[#This Row],[order_time]])</f>
        <v>14</v>
      </c>
      <c r="J34096">
        <v>16.5</v>
      </c>
      <c r="K34096">
        <v>16.5</v>
      </c>
      <c r="L34096" s="1" t="s">
        <v>16910</v>
      </c>
      <c r="M34096" s="1" t="s">
        <v>14</v>
      </c>
      <c r="N34096" s="1" t="s">
        <v>15</v>
      </c>
      <c r="O34096" s="1" t="s">
        <v>16</v>
      </c>
    </row>
    <row r="34097" spans="1:15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94</v>
      </c>
      <c r="E34097">
        <v>1</v>
      </c>
      <c r="F34097" s="1" t="s">
        <v>12858</v>
      </c>
      <c r="G34097" s="1" t="str">
        <f>TEXT(pizza_sales[[#This Row],[order_date]],"dddd")</f>
        <v>Wednesday</v>
      </c>
      <c r="H34097" s="1" t="s">
        <v>12870</v>
      </c>
      <c r="I34097" s="1">
        <f>HOUR(pizza_sales[[#This Row],[order_time]])</f>
        <v>14</v>
      </c>
      <c r="J34097">
        <v>16.5</v>
      </c>
      <c r="K34097">
        <v>16.5</v>
      </c>
      <c r="L34097" s="1" t="s">
        <v>16913</v>
      </c>
      <c r="M34097" s="1" t="s">
        <v>26</v>
      </c>
      <c r="N34097" s="1" t="s">
        <v>39</v>
      </c>
      <c r="O34097" s="1" t="s">
        <v>40</v>
      </c>
    </row>
    <row r="34098" spans="1:15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29</v>
      </c>
      <c r="E34098">
        <v>1</v>
      </c>
      <c r="F34098" s="1" t="s">
        <v>12858</v>
      </c>
      <c r="G34098" s="1" t="str">
        <f>TEXT(pizza_sales[[#This Row],[order_date]],"dddd")</f>
        <v>Wednesday</v>
      </c>
      <c r="H34098" s="1" t="s">
        <v>12871</v>
      </c>
      <c r="I34098" s="1">
        <f>HOUR(pizza_sales[[#This Row],[order_time]])</f>
        <v>15</v>
      </c>
      <c r="J34098">
        <v>20.25</v>
      </c>
      <c r="K34098">
        <v>20.25</v>
      </c>
      <c r="L34098" s="1" t="s">
        <v>16910</v>
      </c>
      <c r="M34098" s="1" t="s">
        <v>26</v>
      </c>
      <c r="N34098" s="1" t="s">
        <v>130</v>
      </c>
      <c r="O34098" s="1" t="s">
        <v>131</v>
      </c>
    </row>
    <row r="34099" spans="1:15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210</v>
      </c>
      <c r="E34099">
        <v>1</v>
      </c>
      <c r="F34099" s="1" t="s">
        <v>12858</v>
      </c>
      <c r="G34099" s="1" t="str">
        <f>TEXT(pizza_sales[[#This Row],[order_date]],"dddd")</f>
        <v>Wednesday</v>
      </c>
      <c r="H34099" s="1" t="s">
        <v>12872</v>
      </c>
      <c r="I34099" s="1">
        <f>HOUR(pizza_sales[[#This Row],[order_time]])</f>
        <v>15</v>
      </c>
      <c r="J34099">
        <v>12.25</v>
      </c>
      <c r="K34099">
        <v>12.25</v>
      </c>
      <c r="L34099" s="1" t="s">
        <v>16936</v>
      </c>
      <c r="M34099" s="1" t="s">
        <v>26</v>
      </c>
      <c r="N34099" s="1" t="s">
        <v>130</v>
      </c>
      <c r="O34099" s="1" t="s">
        <v>131</v>
      </c>
    </row>
    <row r="34100" spans="1:15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5</v>
      </c>
      <c r="E34100">
        <v>1</v>
      </c>
      <c r="F34100" s="1" t="s">
        <v>12858</v>
      </c>
      <c r="G34100" s="1" t="str">
        <f>TEXT(pizza_sales[[#This Row],[order_date]],"dddd")</f>
        <v>Wednesday</v>
      </c>
      <c r="H34100" s="1" t="s">
        <v>5239</v>
      </c>
      <c r="I34100" s="1">
        <f>HOUR(pizza_sales[[#This Row],[order_time]])</f>
        <v>15</v>
      </c>
      <c r="J34100">
        <v>12</v>
      </c>
      <c r="K34100">
        <v>12</v>
      </c>
      <c r="L34100" s="1" t="s">
        <v>16936</v>
      </c>
      <c r="M34100" s="1" t="s">
        <v>14</v>
      </c>
      <c r="N34100" s="1" t="s">
        <v>19</v>
      </c>
      <c r="O34100" s="1" t="s">
        <v>20</v>
      </c>
    </row>
    <row r="34101" spans="1:15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113</v>
      </c>
      <c r="E34101">
        <v>1</v>
      </c>
      <c r="F34101" s="1" t="s">
        <v>12858</v>
      </c>
      <c r="G34101" s="1" t="str">
        <f>TEXT(pizza_sales[[#This Row],[order_date]],"dddd")</f>
        <v>Wednesday</v>
      </c>
      <c r="H34101" s="1" t="s">
        <v>5239</v>
      </c>
      <c r="I34101" s="1">
        <f>HOUR(pizza_sales[[#This Row],[order_time]])</f>
        <v>15</v>
      </c>
      <c r="J34101">
        <v>14.75</v>
      </c>
      <c r="K34101">
        <v>14.75</v>
      </c>
      <c r="L34101" s="1" t="s">
        <v>16913</v>
      </c>
      <c r="M34101" s="1" t="s">
        <v>22</v>
      </c>
      <c r="N34101" s="1" t="s">
        <v>104</v>
      </c>
      <c r="O34101" s="1" t="s">
        <v>105</v>
      </c>
    </row>
    <row r="34102" spans="1:15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210</v>
      </c>
      <c r="E34102">
        <v>1</v>
      </c>
      <c r="F34102" s="1" t="s">
        <v>12858</v>
      </c>
      <c r="G34102" s="1" t="str">
        <f>TEXT(pizza_sales[[#This Row],[order_date]],"dddd")</f>
        <v>Wednesday</v>
      </c>
      <c r="H34102" s="1" t="s">
        <v>5239</v>
      </c>
      <c r="I34102" s="1">
        <f>HOUR(pizza_sales[[#This Row],[order_time]])</f>
        <v>15</v>
      </c>
      <c r="J34102">
        <v>12.25</v>
      </c>
      <c r="K34102">
        <v>12.25</v>
      </c>
      <c r="L34102" s="1" t="s">
        <v>16936</v>
      </c>
      <c r="M34102" s="1" t="s">
        <v>26</v>
      </c>
      <c r="N34102" s="1" t="s">
        <v>130</v>
      </c>
      <c r="O34102" s="1" t="s">
        <v>131</v>
      </c>
    </row>
    <row r="34103" spans="1:15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91</v>
      </c>
      <c r="E34103">
        <v>1</v>
      </c>
      <c r="F34103" s="1" t="s">
        <v>12858</v>
      </c>
      <c r="G34103" s="1" t="str">
        <f>TEXT(pizza_sales[[#This Row],[order_date]],"dddd")</f>
        <v>Wednesday</v>
      </c>
      <c r="H34103" s="1" t="s">
        <v>513</v>
      </c>
      <c r="I34103" s="1">
        <f>HOUR(pizza_sales[[#This Row],[order_time]])</f>
        <v>15</v>
      </c>
      <c r="J34103">
        <v>11</v>
      </c>
      <c r="K34103">
        <v>11</v>
      </c>
      <c r="L34103" s="1" t="s">
        <v>16936</v>
      </c>
      <c r="M34103" s="1" t="s">
        <v>14</v>
      </c>
      <c r="N34103" s="1" t="s">
        <v>162</v>
      </c>
      <c r="O34103" s="1" t="s">
        <v>163</v>
      </c>
    </row>
    <row r="34104" spans="1:15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75</v>
      </c>
      <c r="E34104">
        <v>1</v>
      </c>
      <c r="F34104" s="1" t="s">
        <v>12858</v>
      </c>
      <c r="G34104" s="1" t="str">
        <f>TEXT(pizza_sales[[#This Row],[order_date]],"dddd")</f>
        <v>Wednesday</v>
      </c>
      <c r="H34104" s="1" t="s">
        <v>12873</v>
      </c>
      <c r="I34104" s="1">
        <f>HOUR(pizza_sales[[#This Row],[order_time]])</f>
        <v>16</v>
      </c>
      <c r="J34104">
        <v>20.75</v>
      </c>
      <c r="K34104">
        <v>20.75</v>
      </c>
      <c r="L34104" s="1" t="s">
        <v>16910</v>
      </c>
      <c r="M34104" s="1" t="s">
        <v>26</v>
      </c>
      <c r="N34104" s="1" t="s">
        <v>121</v>
      </c>
      <c r="O34104" s="1" t="s">
        <v>122</v>
      </c>
    </row>
    <row r="34105" spans="1:15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23</v>
      </c>
      <c r="E34105">
        <v>1</v>
      </c>
      <c r="F34105" s="1" t="s">
        <v>12858</v>
      </c>
      <c r="G34105" s="1" t="str">
        <f>TEXT(pizza_sales[[#This Row],[order_date]],"dddd")</f>
        <v>Wednesday</v>
      </c>
      <c r="H34105" s="1" t="s">
        <v>12873</v>
      </c>
      <c r="I34105" s="1">
        <f>HOUR(pizza_sales[[#This Row],[order_time]])</f>
        <v>16</v>
      </c>
      <c r="J34105">
        <v>20.25</v>
      </c>
      <c r="K34105">
        <v>20.25</v>
      </c>
      <c r="L34105" s="1" t="s">
        <v>16910</v>
      </c>
      <c r="M34105" s="1" t="s">
        <v>22</v>
      </c>
      <c r="N34105" s="1" t="s">
        <v>124</v>
      </c>
      <c r="O34105" s="1" t="s">
        <v>125</v>
      </c>
    </row>
    <row r="34106" spans="1:15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246</v>
      </c>
      <c r="E34106">
        <v>1</v>
      </c>
      <c r="F34106" s="1" t="s">
        <v>12858</v>
      </c>
      <c r="G34106" s="1" t="str">
        <f>TEXT(pizza_sales[[#This Row],[order_date]],"dddd")</f>
        <v>Wednesday</v>
      </c>
      <c r="H34106" s="1" t="s">
        <v>12873</v>
      </c>
      <c r="I34106" s="1">
        <f>HOUR(pizza_sales[[#This Row],[order_time]])</f>
        <v>16</v>
      </c>
      <c r="J34106">
        <v>12</v>
      </c>
      <c r="K34106">
        <v>12</v>
      </c>
      <c r="L34106" s="1" t="s">
        <v>16936</v>
      </c>
      <c r="M34106" s="1" t="s">
        <v>22</v>
      </c>
      <c r="N34106" s="1" t="s">
        <v>124</v>
      </c>
      <c r="O34106" s="1" t="s">
        <v>125</v>
      </c>
    </row>
    <row r="34107" spans="1:15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430</v>
      </c>
      <c r="E34107">
        <v>1</v>
      </c>
      <c r="F34107" s="1" t="s">
        <v>12858</v>
      </c>
      <c r="G34107" s="1" t="str">
        <f>TEXT(pizza_sales[[#This Row],[order_date]],"dddd")</f>
        <v>Wednesday</v>
      </c>
      <c r="H34107" s="1" t="s">
        <v>12873</v>
      </c>
      <c r="I34107" s="1">
        <f>HOUR(pizza_sales[[#This Row],[order_time]])</f>
        <v>16</v>
      </c>
      <c r="J34107">
        <v>20.5</v>
      </c>
      <c r="K34107">
        <v>20.5</v>
      </c>
      <c r="L34107" s="1" t="s">
        <v>16910</v>
      </c>
      <c r="M34107" s="1" t="s">
        <v>14</v>
      </c>
      <c r="N34107" s="1" t="s">
        <v>48</v>
      </c>
      <c r="O34107" s="1" t="s">
        <v>49</v>
      </c>
    </row>
    <row r="34108" spans="1:15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95</v>
      </c>
      <c r="E34108">
        <v>1</v>
      </c>
      <c r="F34108" s="1" t="s">
        <v>12858</v>
      </c>
      <c r="G34108" s="1" t="str">
        <f>TEXT(pizza_sales[[#This Row],[order_date]],"dddd")</f>
        <v>Wednesday</v>
      </c>
      <c r="H34108" s="1" t="s">
        <v>6088</v>
      </c>
      <c r="I34108" s="1">
        <f>HOUR(pizza_sales[[#This Row],[order_time]])</f>
        <v>16</v>
      </c>
      <c r="J34108">
        <v>12</v>
      </c>
      <c r="K34108">
        <v>12</v>
      </c>
      <c r="L34108" s="1" t="s">
        <v>16936</v>
      </c>
      <c r="M34108" s="1" t="s">
        <v>14</v>
      </c>
      <c r="N34108" s="1" t="s">
        <v>97</v>
      </c>
      <c r="O34108" s="1" t="s">
        <v>98</v>
      </c>
    </row>
    <row r="34109" spans="1:15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41</v>
      </c>
      <c r="E34109">
        <v>1</v>
      </c>
      <c r="F34109" s="1" t="s">
        <v>12858</v>
      </c>
      <c r="G34109" s="1" t="str">
        <f>TEXT(pizza_sales[[#This Row],[order_date]],"dddd")</f>
        <v>Wednesday</v>
      </c>
      <c r="H34109" s="1" t="s">
        <v>6088</v>
      </c>
      <c r="I34109" s="1">
        <f>HOUR(pizza_sales[[#This Row],[order_time]])</f>
        <v>16</v>
      </c>
      <c r="J34109">
        <v>12.5</v>
      </c>
      <c r="K34109">
        <v>12.5</v>
      </c>
      <c r="L34109" s="1" t="s">
        <v>16936</v>
      </c>
      <c r="M34109" s="1" t="s">
        <v>26</v>
      </c>
      <c r="N34109" s="1" t="s">
        <v>39</v>
      </c>
      <c r="O34109" s="1" t="s">
        <v>40</v>
      </c>
    </row>
    <row r="34110" spans="1:15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81</v>
      </c>
      <c r="E34110">
        <v>1</v>
      </c>
      <c r="F34110" s="1" t="s">
        <v>12858</v>
      </c>
      <c r="G34110" s="1" t="str">
        <f>TEXT(pizza_sales[[#This Row],[order_date]],"dddd")</f>
        <v>Wednesday</v>
      </c>
      <c r="H34110" s="1" t="s">
        <v>4810</v>
      </c>
      <c r="I34110" s="1">
        <f>HOUR(pizza_sales[[#This Row],[order_time]])</f>
        <v>16</v>
      </c>
      <c r="J34110">
        <v>20.5</v>
      </c>
      <c r="K34110">
        <v>20.5</v>
      </c>
      <c r="L34110" s="1" t="s">
        <v>16910</v>
      </c>
      <c r="M34110" s="1" t="s">
        <v>14</v>
      </c>
      <c r="N34110" s="1" t="s">
        <v>19</v>
      </c>
      <c r="O34110" s="1" t="s">
        <v>20</v>
      </c>
    </row>
    <row r="34111" spans="1:15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1</v>
      </c>
      <c r="E34111">
        <v>1</v>
      </c>
      <c r="F34111" s="1" t="s">
        <v>12858</v>
      </c>
      <c r="G34111" s="1" t="str">
        <f>TEXT(pizza_sales[[#This Row],[order_date]],"dddd")</f>
        <v>Wednesday</v>
      </c>
      <c r="H34111" s="1" t="s">
        <v>12874</v>
      </c>
      <c r="I34111" s="1">
        <f>HOUR(pizza_sales[[#This Row],[order_time]])</f>
        <v>16</v>
      </c>
      <c r="J34111">
        <v>18.5</v>
      </c>
      <c r="K34111">
        <v>18.5</v>
      </c>
      <c r="L34111" s="1" t="s">
        <v>16910</v>
      </c>
      <c r="M34111" s="1" t="s">
        <v>22</v>
      </c>
      <c r="N34111" s="1" t="s">
        <v>23</v>
      </c>
      <c r="O34111" s="1" t="s">
        <v>24</v>
      </c>
    </row>
    <row r="34112" spans="1:15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60</v>
      </c>
      <c r="E34112">
        <v>1</v>
      </c>
      <c r="F34112" s="1" t="s">
        <v>12858</v>
      </c>
      <c r="G34112" s="1" t="str">
        <f>TEXT(pizza_sales[[#This Row],[order_date]],"dddd")</f>
        <v>Wednesday</v>
      </c>
      <c r="H34112" s="1" t="s">
        <v>12874</v>
      </c>
      <c r="I34112" s="1">
        <f>HOUR(pizza_sales[[#This Row],[order_time]])</f>
        <v>16</v>
      </c>
      <c r="J34112">
        <v>20.5</v>
      </c>
      <c r="K34112">
        <v>20.5</v>
      </c>
      <c r="L34112" s="1" t="s">
        <v>16910</v>
      </c>
      <c r="M34112" s="1" t="s">
        <v>14</v>
      </c>
      <c r="N34112" s="1" t="s">
        <v>61</v>
      </c>
      <c r="O34112" s="1" t="s">
        <v>62</v>
      </c>
    </row>
    <row r="34113" spans="1:15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106</v>
      </c>
      <c r="E34113">
        <v>1</v>
      </c>
      <c r="F34113" s="1" t="s">
        <v>12858</v>
      </c>
      <c r="G34113" s="1" t="str">
        <f>TEXT(pizza_sales[[#This Row],[order_date]],"dddd")</f>
        <v>Wednesday</v>
      </c>
      <c r="H34113" s="1" t="s">
        <v>12874</v>
      </c>
      <c r="I34113" s="1">
        <f>HOUR(pizza_sales[[#This Row],[order_time]])</f>
        <v>16</v>
      </c>
      <c r="J34113">
        <v>12</v>
      </c>
      <c r="K34113">
        <v>12</v>
      </c>
      <c r="L34113" s="1" t="s">
        <v>16936</v>
      </c>
      <c r="M34113" s="1" t="s">
        <v>14</v>
      </c>
      <c r="N34113" s="1" t="s">
        <v>107</v>
      </c>
      <c r="O34113" s="1" t="s">
        <v>108</v>
      </c>
    </row>
    <row r="34114" spans="1:15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50</v>
      </c>
      <c r="E34114">
        <v>1</v>
      </c>
      <c r="F34114" s="1" t="s">
        <v>12858</v>
      </c>
      <c r="G34114" s="1" t="str">
        <f>TEXT(pizza_sales[[#This Row],[order_date]],"dddd")</f>
        <v>Wednesday</v>
      </c>
      <c r="H34114" s="1" t="s">
        <v>12874</v>
      </c>
      <c r="I34114" s="1">
        <f>HOUR(pizza_sales[[#This Row],[order_time]])</f>
        <v>16</v>
      </c>
      <c r="J34114">
        <v>12.5</v>
      </c>
      <c r="K34114">
        <v>12.5</v>
      </c>
      <c r="L34114" s="1" t="s">
        <v>16936</v>
      </c>
      <c r="M34114" s="1" t="s">
        <v>26</v>
      </c>
      <c r="N34114" s="1" t="s">
        <v>52</v>
      </c>
      <c r="O34114" s="1" t="s">
        <v>53</v>
      </c>
    </row>
    <row r="34115" spans="1:15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1" t="s">
        <v>12858</v>
      </c>
      <c r="G34115" s="1" t="str">
        <f>TEXT(pizza_sales[[#This Row],[order_date]],"dddd")</f>
        <v>Wednesday</v>
      </c>
      <c r="H34115" s="1" t="s">
        <v>12875</v>
      </c>
      <c r="I34115" s="1">
        <f>HOUR(pizza_sales[[#This Row],[order_time]])</f>
        <v>16</v>
      </c>
      <c r="J34115">
        <v>16</v>
      </c>
      <c r="K34115">
        <v>16</v>
      </c>
      <c r="L34115" s="1" t="s">
        <v>16913</v>
      </c>
      <c r="M34115" s="1" t="s">
        <v>14</v>
      </c>
      <c r="N34115" s="1" t="s">
        <v>19</v>
      </c>
      <c r="O34115" s="1" t="s">
        <v>20</v>
      </c>
    </row>
    <row r="34116" spans="1:15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91</v>
      </c>
      <c r="E34116">
        <v>1</v>
      </c>
      <c r="F34116" s="1" t="s">
        <v>12858</v>
      </c>
      <c r="G34116" s="1" t="str">
        <f>TEXT(pizza_sales[[#This Row],[order_date]],"dddd")</f>
        <v>Wednesday</v>
      </c>
      <c r="H34116" s="1" t="s">
        <v>12875</v>
      </c>
      <c r="I34116" s="1">
        <f>HOUR(pizza_sales[[#This Row],[order_time]])</f>
        <v>16</v>
      </c>
      <c r="J34116">
        <v>11</v>
      </c>
      <c r="K34116">
        <v>11</v>
      </c>
      <c r="L34116" s="1" t="s">
        <v>16936</v>
      </c>
      <c r="M34116" s="1" t="s">
        <v>14</v>
      </c>
      <c r="N34116" s="1" t="s">
        <v>162</v>
      </c>
      <c r="O34116" s="1" t="s">
        <v>163</v>
      </c>
    </row>
    <row r="34117" spans="1:15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9</v>
      </c>
      <c r="E34117">
        <v>1</v>
      </c>
      <c r="F34117" s="1" t="s">
        <v>12858</v>
      </c>
      <c r="G34117" s="1" t="str">
        <f>TEXT(pizza_sales[[#This Row],[order_date]],"dddd")</f>
        <v>Wednesday</v>
      </c>
      <c r="H34117" s="1" t="s">
        <v>7803</v>
      </c>
      <c r="I34117" s="1">
        <f>HOUR(pizza_sales[[#This Row],[order_time]])</f>
        <v>16</v>
      </c>
      <c r="J34117">
        <v>20.75</v>
      </c>
      <c r="K34117">
        <v>20.75</v>
      </c>
      <c r="L34117" s="1" t="s">
        <v>16910</v>
      </c>
      <c r="M34117" s="1" t="s">
        <v>33</v>
      </c>
      <c r="N34117" s="1" t="s">
        <v>45</v>
      </c>
      <c r="O34117" s="1" t="s">
        <v>46</v>
      </c>
    </row>
    <row r="34118" spans="1:15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40</v>
      </c>
      <c r="E34118">
        <v>1</v>
      </c>
      <c r="F34118" s="1" t="s">
        <v>12858</v>
      </c>
      <c r="G34118" s="1" t="str">
        <f>TEXT(pizza_sales[[#This Row],[order_date]],"dddd")</f>
        <v>Wednesday</v>
      </c>
      <c r="H34118" s="1" t="s">
        <v>7803</v>
      </c>
      <c r="I34118" s="1">
        <f>HOUR(pizza_sales[[#This Row],[order_time]])</f>
        <v>16</v>
      </c>
      <c r="J34118">
        <v>12.5</v>
      </c>
      <c r="K34118">
        <v>12.5</v>
      </c>
      <c r="L34118" s="1" t="s">
        <v>16913</v>
      </c>
      <c r="M34118" s="1" t="s">
        <v>14</v>
      </c>
      <c r="N34118" s="1" t="s">
        <v>86</v>
      </c>
      <c r="O34118" s="1" t="s">
        <v>87</v>
      </c>
    </row>
    <row r="34119" spans="1:15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99</v>
      </c>
      <c r="E34119">
        <v>1</v>
      </c>
      <c r="F34119" s="1" t="s">
        <v>12858</v>
      </c>
      <c r="G34119" s="1" t="str">
        <f>TEXT(pizza_sales[[#This Row],[order_date]],"dddd")</f>
        <v>Wednesday</v>
      </c>
      <c r="H34119" s="1" t="s">
        <v>7803</v>
      </c>
      <c r="I34119" s="1">
        <f>HOUR(pizza_sales[[#This Row],[order_time]])</f>
        <v>16</v>
      </c>
      <c r="J34119">
        <v>16.75</v>
      </c>
      <c r="K34119">
        <v>16.75</v>
      </c>
      <c r="L34119" s="1" t="s">
        <v>16913</v>
      </c>
      <c r="M34119" s="1" t="s">
        <v>33</v>
      </c>
      <c r="N34119" s="1" t="s">
        <v>77</v>
      </c>
      <c r="O34119" s="1" t="s">
        <v>78</v>
      </c>
    </row>
    <row r="34120" spans="1:15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38</v>
      </c>
      <c r="E34120">
        <v>1</v>
      </c>
      <c r="F34120" s="1" t="s">
        <v>12858</v>
      </c>
      <c r="G34120" s="1" t="str">
        <f>TEXT(pizza_sales[[#This Row],[order_date]],"dddd")</f>
        <v>Wednesday</v>
      </c>
      <c r="H34120" s="1" t="s">
        <v>4021</v>
      </c>
      <c r="I34120" s="1">
        <f>HOUR(pizza_sales[[#This Row],[order_time]])</f>
        <v>16</v>
      </c>
      <c r="J34120">
        <v>16.75</v>
      </c>
      <c r="K34120">
        <v>16.75</v>
      </c>
      <c r="L34120" s="1" t="s">
        <v>16913</v>
      </c>
      <c r="M34120" s="1" t="s">
        <v>33</v>
      </c>
      <c r="N34120" s="1" t="s">
        <v>45</v>
      </c>
      <c r="O34120" s="1" t="s">
        <v>46</v>
      </c>
    </row>
    <row r="34121" spans="1:15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60</v>
      </c>
      <c r="E34121">
        <v>1</v>
      </c>
      <c r="F34121" s="1" t="s">
        <v>12858</v>
      </c>
      <c r="G34121" s="1" t="str">
        <f>TEXT(pizza_sales[[#This Row],[order_date]],"dddd")</f>
        <v>Wednesday</v>
      </c>
      <c r="H34121" s="1" t="s">
        <v>4021</v>
      </c>
      <c r="I34121" s="1">
        <f>HOUR(pizza_sales[[#This Row],[order_time]])</f>
        <v>16</v>
      </c>
      <c r="J34121">
        <v>20.5</v>
      </c>
      <c r="K34121">
        <v>20.5</v>
      </c>
      <c r="L34121" s="1" t="s">
        <v>16910</v>
      </c>
      <c r="M34121" s="1" t="s">
        <v>14</v>
      </c>
      <c r="N34121" s="1" t="s">
        <v>61</v>
      </c>
      <c r="O34121" s="1" t="s">
        <v>62</v>
      </c>
    </row>
    <row r="34122" spans="1:15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1" t="s">
        <v>12858</v>
      </c>
      <c r="G34122" s="1" t="str">
        <f>TEXT(pizza_sales[[#This Row],[order_date]],"dddd")</f>
        <v>Wednesday</v>
      </c>
      <c r="H34122" s="1" t="s">
        <v>4021</v>
      </c>
      <c r="I34122" s="1">
        <f>HOUR(pizza_sales[[#This Row],[order_time]])</f>
        <v>16</v>
      </c>
      <c r="J34122">
        <v>20.75</v>
      </c>
      <c r="K34122">
        <v>20.75</v>
      </c>
      <c r="L34122" s="1" t="s">
        <v>16910</v>
      </c>
      <c r="M34122" s="1" t="s">
        <v>26</v>
      </c>
      <c r="N34122" s="1" t="s">
        <v>27</v>
      </c>
      <c r="O34122" s="1" t="s">
        <v>28</v>
      </c>
    </row>
    <row r="34123" spans="1:15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98</v>
      </c>
      <c r="E34123">
        <v>1</v>
      </c>
      <c r="F34123" s="1" t="s">
        <v>12858</v>
      </c>
      <c r="G34123" s="1" t="str">
        <f>TEXT(pizza_sales[[#This Row],[order_date]],"dddd")</f>
        <v>Wednesday</v>
      </c>
      <c r="H34123" s="1" t="s">
        <v>4021</v>
      </c>
      <c r="I34123" s="1">
        <f>HOUR(pizza_sales[[#This Row],[order_time]])</f>
        <v>16</v>
      </c>
      <c r="J34123">
        <v>20.25</v>
      </c>
      <c r="K34123">
        <v>20.25</v>
      </c>
      <c r="L34123" s="1" t="s">
        <v>16910</v>
      </c>
      <c r="M34123" s="1" t="s">
        <v>22</v>
      </c>
      <c r="N34123" s="1" t="s">
        <v>118</v>
      </c>
      <c r="O34123" s="1" t="s">
        <v>119</v>
      </c>
    </row>
    <row r="34124" spans="1:15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94</v>
      </c>
      <c r="E34124">
        <v>1</v>
      </c>
      <c r="F34124" s="1" t="s">
        <v>12858</v>
      </c>
      <c r="G34124" s="1" t="str">
        <f>TEXT(pizza_sales[[#This Row],[order_date]],"dddd")</f>
        <v>Wednesday</v>
      </c>
      <c r="H34124" s="1" t="s">
        <v>4863</v>
      </c>
      <c r="I34124" s="1">
        <f>HOUR(pizza_sales[[#This Row],[order_time]])</f>
        <v>17</v>
      </c>
      <c r="J34124">
        <v>16.5</v>
      </c>
      <c r="K34124">
        <v>16.5</v>
      </c>
      <c r="L34124" s="1" t="s">
        <v>16913</v>
      </c>
      <c r="M34124" s="1" t="s">
        <v>26</v>
      </c>
      <c r="N34124" s="1" t="s">
        <v>39</v>
      </c>
      <c r="O34124" s="1" t="s">
        <v>40</v>
      </c>
    </row>
    <row r="34125" spans="1:15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42</v>
      </c>
      <c r="E34125">
        <v>1</v>
      </c>
      <c r="F34125" s="1" t="s">
        <v>12858</v>
      </c>
      <c r="G34125" s="1" t="str">
        <f>TEXT(pizza_sales[[#This Row],[order_date]],"dddd")</f>
        <v>Wednesday</v>
      </c>
      <c r="H34125" s="1" t="s">
        <v>4863</v>
      </c>
      <c r="I34125" s="1">
        <f>HOUR(pizza_sales[[#This Row],[order_time]])</f>
        <v>17</v>
      </c>
      <c r="J34125">
        <v>16.25</v>
      </c>
      <c r="K34125">
        <v>16.25</v>
      </c>
      <c r="L34125" s="1" t="s">
        <v>16913</v>
      </c>
      <c r="M34125" s="1" t="s">
        <v>26</v>
      </c>
      <c r="N34125" s="1" t="s">
        <v>130</v>
      </c>
      <c r="O34125" s="1" t="s">
        <v>131</v>
      </c>
    </row>
    <row r="34126" spans="1:15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79</v>
      </c>
      <c r="E34126">
        <v>1</v>
      </c>
      <c r="F34126" s="1" t="s">
        <v>12858</v>
      </c>
      <c r="G34126" s="1" t="str">
        <f>TEXT(pizza_sales[[#This Row],[order_date]],"dddd")</f>
        <v>Wednesday</v>
      </c>
      <c r="H34126" s="1" t="s">
        <v>4863</v>
      </c>
      <c r="I34126" s="1">
        <f>HOUR(pizza_sales[[#This Row],[order_time]])</f>
        <v>17</v>
      </c>
      <c r="J34126">
        <v>16.75</v>
      </c>
      <c r="K34126">
        <v>16.75</v>
      </c>
      <c r="L34126" s="1" t="s">
        <v>16913</v>
      </c>
      <c r="M34126" s="1" t="s">
        <v>33</v>
      </c>
      <c r="N34126" s="1" t="s">
        <v>34</v>
      </c>
      <c r="O34126" s="1" t="s">
        <v>35</v>
      </c>
    </row>
    <row r="34127" spans="1:15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17</v>
      </c>
      <c r="E34127">
        <v>1</v>
      </c>
      <c r="F34127" s="1" t="s">
        <v>12858</v>
      </c>
      <c r="G34127" s="1" t="str">
        <f>TEXT(pizza_sales[[#This Row],[order_date]],"dddd")</f>
        <v>Wednesday</v>
      </c>
      <c r="H34127" s="1" t="s">
        <v>9544</v>
      </c>
      <c r="I34127" s="1">
        <f>HOUR(pizza_sales[[#This Row],[order_time]])</f>
        <v>17</v>
      </c>
      <c r="J34127">
        <v>16</v>
      </c>
      <c r="K34127">
        <v>16</v>
      </c>
      <c r="L34127" s="1" t="s">
        <v>16913</v>
      </c>
      <c r="M34127" s="1" t="s">
        <v>22</v>
      </c>
      <c r="N34127" s="1" t="s">
        <v>118</v>
      </c>
      <c r="O34127" s="1" t="s">
        <v>119</v>
      </c>
    </row>
    <row r="34128" spans="1:15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260</v>
      </c>
      <c r="E34128">
        <v>1</v>
      </c>
      <c r="F34128" s="1" t="s">
        <v>12858</v>
      </c>
      <c r="G34128" s="1" t="str">
        <f>TEXT(pizza_sales[[#This Row],[order_date]],"dddd")</f>
        <v>Wednesday</v>
      </c>
      <c r="H34128" s="1" t="s">
        <v>12876</v>
      </c>
      <c r="I34128" s="1">
        <f>HOUR(pizza_sales[[#This Row],[order_time]])</f>
        <v>17</v>
      </c>
      <c r="J34128">
        <v>16.75</v>
      </c>
      <c r="K34128">
        <v>16.75</v>
      </c>
      <c r="L34128" s="1" t="s">
        <v>16913</v>
      </c>
      <c r="M34128" s="1" t="s">
        <v>22</v>
      </c>
      <c r="N34128" s="1" t="s">
        <v>115</v>
      </c>
      <c r="O34128" s="1" t="s">
        <v>116</v>
      </c>
    </row>
    <row r="34129" spans="1:15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26</v>
      </c>
      <c r="E34129">
        <v>1</v>
      </c>
      <c r="F34129" s="1" t="s">
        <v>12858</v>
      </c>
      <c r="G34129" s="1" t="str">
        <f>TEXT(pizza_sales[[#This Row],[order_date]],"dddd")</f>
        <v>Wednesday</v>
      </c>
      <c r="H34129" s="1" t="s">
        <v>12876</v>
      </c>
      <c r="I34129" s="1">
        <f>HOUR(pizza_sales[[#This Row],[order_time]])</f>
        <v>17</v>
      </c>
      <c r="J34129">
        <v>20.5</v>
      </c>
      <c r="K34129">
        <v>20.5</v>
      </c>
      <c r="L34129" s="1" t="s">
        <v>16910</v>
      </c>
      <c r="M34129" s="1" t="s">
        <v>14</v>
      </c>
      <c r="N34129" s="1" t="s">
        <v>107</v>
      </c>
      <c r="O34129" s="1" t="s">
        <v>108</v>
      </c>
    </row>
    <row r="34130" spans="1:15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246</v>
      </c>
      <c r="E34130">
        <v>1</v>
      </c>
      <c r="F34130" s="1" t="s">
        <v>12858</v>
      </c>
      <c r="G34130" s="1" t="str">
        <f>TEXT(pizza_sales[[#This Row],[order_date]],"dddd")</f>
        <v>Wednesday</v>
      </c>
      <c r="H34130" s="1" t="s">
        <v>12876</v>
      </c>
      <c r="I34130" s="1">
        <f>HOUR(pizza_sales[[#This Row],[order_time]])</f>
        <v>17</v>
      </c>
      <c r="J34130">
        <v>12</v>
      </c>
      <c r="K34130">
        <v>12</v>
      </c>
      <c r="L34130" s="1" t="s">
        <v>16936</v>
      </c>
      <c r="M34130" s="1" t="s">
        <v>22</v>
      </c>
      <c r="N34130" s="1" t="s">
        <v>124</v>
      </c>
      <c r="O34130" s="1" t="s">
        <v>125</v>
      </c>
    </row>
    <row r="34131" spans="1:15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1</v>
      </c>
      <c r="E34131">
        <v>1</v>
      </c>
      <c r="F34131" s="1" t="s">
        <v>12858</v>
      </c>
      <c r="G34131" s="1" t="str">
        <f>TEXT(pizza_sales[[#This Row],[order_date]],"dddd")</f>
        <v>Wednesday</v>
      </c>
      <c r="H34131" s="1" t="s">
        <v>12877</v>
      </c>
      <c r="I34131" s="1">
        <f>HOUR(pizza_sales[[#This Row],[order_time]])</f>
        <v>17</v>
      </c>
      <c r="J34131">
        <v>18.5</v>
      </c>
      <c r="K34131">
        <v>18.5</v>
      </c>
      <c r="L34131" s="1" t="s">
        <v>16910</v>
      </c>
      <c r="M34131" s="1" t="s">
        <v>22</v>
      </c>
      <c r="N34131" s="1" t="s">
        <v>23</v>
      </c>
      <c r="O34131" s="1" t="s">
        <v>24</v>
      </c>
    </row>
    <row r="34132" spans="1:15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1" t="s">
        <v>12858</v>
      </c>
      <c r="G34132" s="1" t="str">
        <f>TEXT(pizza_sales[[#This Row],[order_date]],"dddd")</f>
        <v>Wednesday</v>
      </c>
      <c r="H34132" s="1" t="s">
        <v>12877</v>
      </c>
      <c r="I34132" s="1">
        <f>HOUR(pizza_sales[[#This Row],[order_time]])</f>
        <v>17</v>
      </c>
      <c r="J34132">
        <v>16.5</v>
      </c>
      <c r="K34132">
        <v>16.5</v>
      </c>
      <c r="L34132" s="1" t="s">
        <v>16913</v>
      </c>
      <c r="M34132" s="1" t="s">
        <v>26</v>
      </c>
      <c r="N34132" s="1" t="s">
        <v>27</v>
      </c>
      <c r="O34132" s="1" t="s">
        <v>28</v>
      </c>
    </row>
    <row r="34133" spans="1:15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94</v>
      </c>
      <c r="E34133">
        <v>1</v>
      </c>
      <c r="F34133" s="1" t="s">
        <v>12858</v>
      </c>
      <c r="G34133" s="1" t="str">
        <f>TEXT(pizza_sales[[#This Row],[order_date]],"dddd")</f>
        <v>Wednesday</v>
      </c>
      <c r="H34133" s="1" t="s">
        <v>12877</v>
      </c>
      <c r="I34133" s="1">
        <f>HOUR(pizza_sales[[#This Row],[order_time]])</f>
        <v>17</v>
      </c>
      <c r="J34133">
        <v>16.5</v>
      </c>
      <c r="K34133">
        <v>16.5</v>
      </c>
      <c r="L34133" s="1" t="s">
        <v>16913</v>
      </c>
      <c r="M34133" s="1" t="s">
        <v>26</v>
      </c>
      <c r="N34133" s="1" t="s">
        <v>39</v>
      </c>
      <c r="O34133" s="1" t="s">
        <v>40</v>
      </c>
    </row>
    <row r="34134" spans="1:15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1" t="s">
        <v>12858</v>
      </c>
      <c r="G34134" s="1" t="str">
        <f>TEXT(pizza_sales[[#This Row],[order_date]],"dddd")</f>
        <v>Wednesday</v>
      </c>
      <c r="H34134" s="1" t="s">
        <v>12877</v>
      </c>
      <c r="I34134" s="1">
        <f>HOUR(pizza_sales[[#This Row],[order_time]])</f>
        <v>17</v>
      </c>
      <c r="J34134">
        <v>20.75</v>
      </c>
      <c r="K34134">
        <v>20.75</v>
      </c>
      <c r="L34134" s="1" t="s">
        <v>16910</v>
      </c>
      <c r="M34134" s="1" t="s">
        <v>33</v>
      </c>
      <c r="N34134" s="1" t="s">
        <v>34</v>
      </c>
      <c r="O34134" s="1" t="s">
        <v>35</v>
      </c>
    </row>
    <row r="34135" spans="1:15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5</v>
      </c>
      <c r="E34135">
        <v>1</v>
      </c>
      <c r="F34135" s="1" t="s">
        <v>12858</v>
      </c>
      <c r="G34135" s="1" t="str">
        <f>TEXT(pizza_sales[[#This Row],[order_date]],"dddd")</f>
        <v>Wednesday</v>
      </c>
      <c r="H34135" s="1" t="s">
        <v>12878</v>
      </c>
      <c r="I34135" s="1">
        <f>HOUR(pizza_sales[[#This Row],[order_time]])</f>
        <v>17</v>
      </c>
      <c r="J34135">
        <v>12</v>
      </c>
      <c r="K34135">
        <v>12</v>
      </c>
      <c r="L34135" s="1" t="s">
        <v>16936</v>
      </c>
      <c r="M34135" s="1" t="s">
        <v>14</v>
      </c>
      <c r="N34135" s="1" t="s">
        <v>19</v>
      </c>
      <c r="O34135" s="1" t="s">
        <v>20</v>
      </c>
    </row>
    <row r="34136" spans="1:15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1</v>
      </c>
      <c r="E34136">
        <v>1</v>
      </c>
      <c r="F34136" s="1" t="s">
        <v>12858</v>
      </c>
      <c r="G34136" s="1" t="str">
        <f>TEXT(pizza_sales[[#This Row],[order_date]],"dddd")</f>
        <v>Wednesday</v>
      </c>
      <c r="H34136" s="1" t="s">
        <v>12878</v>
      </c>
      <c r="I34136" s="1">
        <f>HOUR(pizza_sales[[#This Row],[order_time]])</f>
        <v>17</v>
      </c>
      <c r="J34136">
        <v>18.5</v>
      </c>
      <c r="K34136">
        <v>18.5</v>
      </c>
      <c r="L34136" s="1" t="s">
        <v>16910</v>
      </c>
      <c r="M34136" s="1" t="s">
        <v>22</v>
      </c>
      <c r="N34136" s="1" t="s">
        <v>23</v>
      </c>
      <c r="O34136" s="1" t="s">
        <v>24</v>
      </c>
    </row>
    <row r="34137" spans="1:15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210</v>
      </c>
      <c r="E34137">
        <v>1</v>
      </c>
      <c r="F34137" s="1" t="s">
        <v>12858</v>
      </c>
      <c r="G34137" s="1" t="str">
        <f>TEXT(pizza_sales[[#This Row],[order_date]],"dddd")</f>
        <v>Wednesday</v>
      </c>
      <c r="H34137" s="1" t="s">
        <v>12878</v>
      </c>
      <c r="I34137" s="1">
        <f>HOUR(pizza_sales[[#This Row],[order_time]])</f>
        <v>17</v>
      </c>
      <c r="J34137">
        <v>12.25</v>
      </c>
      <c r="K34137">
        <v>12.25</v>
      </c>
      <c r="L34137" s="1" t="s">
        <v>16936</v>
      </c>
      <c r="M34137" s="1" t="s">
        <v>26</v>
      </c>
      <c r="N34137" s="1" t="s">
        <v>130</v>
      </c>
      <c r="O34137" s="1" t="s">
        <v>131</v>
      </c>
    </row>
    <row r="34138" spans="1:15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308</v>
      </c>
      <c r="E34138">
        <v>1</v>
      </c>
      <c r="F34138" s="1" t="s">
        <v>12858</v>
      </c>
      <c r="G34138" s="1" t="str">
        <f>TEXT(pizza_sales[[#This Row],[order_date]],"dddd")</f>
        <v>Wednesday</v>
      </c>
      <c r="H34138" s="1" t="s">
        <v>12878</v>
      </c>
      <c r="I34138" s="1">
        <f>HOUR(pizza_sales[[#This Row],[order_time]])</f>
        <v>17</v>
      </c>
      <c r="J34138">
        <v>16</v>
      </c>
      <c r="K34138">
        <v>16</v>
      </c>
      <c r="L34138" s="1" t="s">
        <v>16913</v>
      </c>
      <c r="M34138" s="1" t="s">
        <v>22</v>
      </c>
      <c r="N34138" s="1" t="s">
        <v>124</v>
      </c>
      <c r="O34138" s="1" t="s">
        <v>125</v>
      </c>
    </row>
    <row r="34139" spans="1:15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38</v>
      </c>
      <c r="E34139">
        <v>1</v>
      </c>
      <c r="F34139" s="1" t="s">
        <v>12858</v>
      </c>
      <c r="G34139" s="1" t="str">
        <f>TEXT(pizza_sales[[#This Row],[order_date]],"dddd")</f>
        <v>Wednesday</v>
      </c>
      <c r="H34139" s="1" t="s">
        <v>1913</v>
      </c>
      <c r="I34139" s="1">
        <f>HOUR(pizza_sales[[#This Row],[order_time]])</f>
        <v>17</v>
      </c>
      <c r="J34139">
        <v>16.75</v>
      </c>
      <c r="K34139">
        <v>16.75</v>
      </c>
      <c r="L34139" s="1" t="s">
        <v>16913</v>
      </c>
      <c r="M34139" s="1" t="s">
        <v>33</v>
      </c>
      <c r="N34139" s="1" t="s">
        <v>45</v>
      </c>
      <c r="O34139" s="1" t="s">
        <v>46</v>
      </c>
    </row>
    <row r="34140" spans="1:15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113</v>
      </c>
      <c r="E34140">
        <v>1</v>
      </c>
      <c r="F34140" s="1" t="s">
        <v>12858</v>
      </c>
      <c r="G34140" s="1" t="str">
        <f>TEXT(pizza_sales[[#This Row],[order_date]],"dddd")</f>
        <v>Wednesday</v>
      </c>
      <c r="H34140" s="1" t="s">
        <v>1913</v>
      </c>
      <c r="I34140" s="1">
        <f>HOUR(pizza_sales[[#This Row],[order_time]])</f>
        <v>17</v>
      </c>
      <c r="J34140">
        <v>14.75</v>
      </c>
      <c r="K34140">
        <v>14.75</v>
      </c>
      <c r="L34140" s="1" t="s">
        <v>16913</v>
      </c>
      <c r="M34140" s="1" t="s">
        <v>22</v>
      </c>
      <c r="N34140" s="1" t="s">
        <v>104</v>
      </c>
      <c r="O34140" s="1" t="s">
        <v>105</v>
      </c>
    </row>
    <row r="34141" spans="1:15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17</v>
      </c>
      <c r="E34141">
        <v>1</v>
      </c>
      <c r="F34141" s="1" t="s">
        <v>12858</v>
      </c>
      <c r="G34141" s="1" t="str">
        <f>TEXT(pizza_sales[[#This Row],[order_date]],"dddd")</f>
        <v>Wednesday</v>
      </c>
      <c r="H34141" s="1" t="s">
        <v>12879</v>
      </c>
      <c r="I34141" s="1">
        <f>HOUR(pizza_sales[[#This Row],[order_time]])</f>
        <v>17</v>
      </c>
      <c r="J34141">
        <v>16</v>
      </c>
      <c r="K34141">
        <v>16</v>
      </c>
      <c r="L34141" s="1" t="s">
        <v>16913</v>
      </c>
      <c r="M34141" s="1" t="s">
        <v>22</v>
      </c>
      <c r="N34141" s="1" t="s">
        <v>118</v>
      </c>
      <c r="O34141" s="1" t="s">
        <v>119</v>
      </c>
    </row>
    <row r="34142" spans="1:15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210</v>
      </c>
      <c r="E34142">
        <v>1</v>
      </c>
      <c r="F34142" s="1" t="s">
        <v>12858</v>
      </c>
      <c r="G34142" s="1" t="str">
        <f>TEXT(pizza_sales[[#This Row],[order_date]],"dddd")</f>
        <v>Wednesday</v>
      </c>
      <c r="H34142" s="1" t="s">
        <v>12879</v>
      </c>
      <c r="I34142" s="1">
        <f>HOUR(pizza_sales[[#This Row],[order_time]])</f>
        <v>17</v>
      </c>
      <c r="J34142">
        <v>12.25</v>
      </c>
      <c r="K34142">
        <v>12.25</v>
      </c>
      <c r="L34142" s="1" t="s">
        <v>16936</v>
      </c>
      <c r="M34142" s="1" t="s">
        <v>26</v>
      </c>
      <c r="N34142" s="1" t="s">
        <v>130</v>
      </c>
      <c r="O34142" s="1" t="s">
        <v>131</v>
      </c>
    </row>
    <row r="34143" spans="1:15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1" t="s">
        <v>12858</v>
      </c>
      <c r="G34143" s="1" t="str">
        <f>TEXT(pizza_sales[[#This Row],[order_date]],"dddd")</f>
        <v>Wednesday</v>
      </c>
      <c r="H34143" s="1" t="s">
        <v>12879</v>
      </c>
      <c r="I34143" s="1">
        <f>HOUR(pizza_sales[[#This Row],[order_time]])</f>
        <v>17</v>
      </c>
      <c r="J34143">
        <v>20.75</v>
      </c>
      <c r="K34143">
        <v>20.75</v>
      </c>
      <c r="L34143" s="1" t="s">
        <v>16910</v>
      </c>
      <c r="M34143" s="1" t="s">
        <v>33</v>
      </c>
      <c r="N34143" s="1" t="s">
        <v>34</v>
      </c>
      <c r="O34143" s="1" t="s">
        <v>35</v>
      </c>
    </row>
    <row r="34144" spans="1:15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76</v>
      </c>
      <c r="E34144">
        <v>1</v>
      </c>
      <c r="F34144" s="1" t="s">
        <v>12858</v>
      </c>
      <c r="G34144" s="1" t="str">
        <f>TEXT(pizza_sales[[#This Row],[order_date]],"dddd")</f>
        <v>Wednesday</v>
      </c>
      <c r="H34144" s="1" t="s">
        <v>12880</v>
      </c>
      <c r="I34144" s="1">
        <f>HOUR(pizza_sales[[#This Row],[order_time]])</f>
        <v>17</v>
      </c>
      <c r="J34144">
        <v>20.75</v>
      </c>
      <c r="K34144">
        <v>20.75</v>
      </c>
      <c r="L34144" s="1" t="s">
        <v>16910</v>
      </c>
      <c r="M34144" s="1" t="s">
        <v>33</v>
      </c>
      <c r="N34144" s="1" t="s">
        <v>77</v>
      </c>
      <c r="O34144" s="1" t="s">
        <v>78</v>
      </c>
    </row>
    <row r="34145" spans="1:15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73</v>
      </c>
      <c r="E34145">
        <v>1</v>
      </c>
      <c r="F34145" s="1" t="s">
        <v>12858</v>
      </c>
      <c r="G34145" s="1" t="str">
        <f>TEXT(pizza_sales[[#This Row],[order_date]],"dddd")</f>
        <v>Wednesday</v>
      </c>
      <c r="H34145" s="1" t="s">
        <v>12881</v>
      </c>
      <c r="I34145" s="1">
        <f>HOUR(pizza_sales[[#This Row],[order_time]])</f>
        <v>17</v>
      </c>
      <c r="J34145">
        <v>16.75</v>
      </c>
      <c r="K34145">
        <v>16.75</v>
      </c>
      <c r="L34145" s="1" t="s">
        <v>16913</v>
      </c>
      <c r="M34145" s="1" t="s">
        <v>33</v>
      </c>
      <c r="N34145" s="1" t="s">
        <v>149</v>
      </c>
      <c r="O34145" s="1" t="s">
        <v>150</v>
      </c>
    </row>
    <row r="34146" spans="1:15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102</v>
      </c>
      <c r="E34146">
        <v>1</v>
      </c>
      <c r="F34146" s="1" t="s">
        <v>12858</v>
      </c>
      <c r="G34146" s="1" t="str">
        <f>TEXT(pizza_sales[[#This Row],[order_date]],"dddd")</f>
        <v>Wednesday</v>
      </c>
      <c r="H34146" s="1" t="s">
        <v>12881</v>
      </c>
      <c r="I34146" s="1">
        <f>HOUR(pizza_sales[[#This Row],[order_time]])</f>
        <v>17</v>
      </c>
      <c r="J34146">
        <v>17.95</v>
      </c>
      <c r="K34146">
        <v>17.95</v>
      </c>
      <c r="L34146" s="1" t="s">
        <v>16910</v>
      </c>
      <c r="M34146" s="1" t="s">
        <v>22</v>
      </c>
      <c r="N34146" s="1" t="s">
        <v>104</v>
      </c>
      <c r="O34146" s="1" t="s">
        <v>105</v>
      </c>
    </row>
    <row r="34147" spans="1:15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61</v>
      </c>
      <c r="E34147">
        <v>1</v>
      </c>
      <c r="F34147" s="1" t="s">
        <v>12858</v>
      </c>
      <c r="G34147" s="1" t="str">
        <f>TEXT(pizza_sales[[#This Row],[order_date]],"dddd")</f>
        <v>Wednesday</v>
      </c>
      <c r="H34147" s="1" t="s">
        <v>1976</v>
      </c>
      <c r="I34147" s="1">
        <f>HOUR(pizza_sales[[#This Row],[order_time]])</f>
        <v>18</v>
      </c>
      <c r="J34147">
        <v>17.5</v>
      </c>
      <c r="K34147">
        <v>17.5</v>
      </c>
      <c r="L34147" s="1" t="s">
        <v>16910</v>
      </c>
      <c r="M34147" s="1" t="s">
        <v>14</v>
      </c>
      <c r="N34147" s="1" t="s">
        <v>162</v>
      </c>
      <c r="O34147" s="1" t="s">
        <v>163</v>
      </c>
    </row>
    <row r="34148" spans="1:15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210</v>
      </c>
      <c r="E34148">
        <v>1</v>
      </c>
      <c r="F34148" s="1" t="s">
        <v>12858</v>
      </c>
      <c r="G34148" s="1" t="str">
        <f>TEXT(pizza_sales[[#This Row],[order_date]],"dddd")</f>
        <v>Wednesday</v>
      </c>
      <c r="H34148" s="1" t="s">
        <v>1976</v>
      </c>
      <c r="I34148" s="1">
        <f>HOUR(pizza_sales[[#This Row],[order_time]])</f>
        <v>18</v>
      </c>
      <c r="J34148">
        <v>12.25</v>
      </c>
      <c r="K34148">
        <v>12.25</v>
      </c>
      <c r="L34148" s="1" t="s">
        <v>16936</v>
      </c>
      <c r="M34148" s="1" t="s">
        <v>26</v>
      </c>
      <c r="N34148" s="1" t="s">
        <v>130</v>
      </c>
      <c r="O34148" s="1" t="s">
        <v>131</v>
      </c>
    </row>
    <row r="34149" spans="1:15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444</v>
      </c>
      <c r="E34149">
        <v>1</v>
      </c>
      <c r="F34149" s="1" t="s">
        <v>12858</v>
      </c>
      <c r="G34149" s="1" t="str">
        <f>TEXT(pizza_sales[[#This Row],[order_date]],"dddd")</f>
        <v>Wednesday</v>
      </c>
      <c r="H34149" s="1" t="s">
        <v>1976</v>
      </c>
      <c r="I34149" s="1">
        <f>HOUR(pizza_sales[[#This Row],[order_time]])</f>
        <v>18</v>
      </c>
      <c r="J34149">
        <v>12.5</v>
      </c>
      <c r="K34149">
        <v>12.5</v>
      </c>
      <c r="L34149" s="1" t="s">
        <v>16936</v>
      </c>
      <c r="M34149" s="1" t="s">
        <v>26</v>
      </c>
      <c r="N34149" s="1" t="s">
        <v>100</v>
      </c>
      <c r="O34149" s="1" t="s">
        <v>101</v>
      </c>
    </row>
    <row r="34150" spans="1:15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90</v>
      </c>
      <c r="E34150">
        <v>1</v>
      </c>
      <c r="F34150" s="1" t="s">
        <v>12858</v>
      </c>
      <c r="G34150" s="1" t="str">
        <f>TEXT(pizza_sales[[#This Row],[order_date]],"dddd")</f>
        <v>Wednesday</v>
      </c>
      <c r="H34150" s="1" t="s">
        <v>7809</v>
      </c>
      <c r="I34150" s="1">
        <f>HOUR(pizza_sales[[#This Row],[order_time]])</f>
        <v>18</v>
      </c>
      <c r="J34150">
        <v>20.75</v>
      </c>
      <c r="K34150">
        <v>20.75</v>
      </c>
      <c r="L34150" s="1" t="s">
        <v>16910</v>
      </c>
      <c r="M34150" s="1" t="s">
        <v>33</v>
      </c>
      <c r="N34150" s="1" t="s">
        <v>91</v>
      </c>
      <c r="O34150" s="1" t="s">
        <v>92</v>
      </c>
    </row>
    <row r="34151" spans="1:15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1" t="s">
        <v>12858</v>
      </c>
      <c r="G34151" s="1" t="str">
        <f>TEXT(pizza_sales[[#This Row],[order_date]],"dddd")</f>
        <v>Wednesday</v>
      </c>
      <c r="H34151" s="1" t="s">
        <v>7809</v>
      </c>
      <c r="I34151" s="1">
        <f>HOUR(pizza_sales[[#This Row],[order_time]])</f>
        <v>18</v>
      </c>
      <c r="J34151">
        <v>16</v>
      </c>
      <c r="K34151">
        <v>16</v>
      </c>
      <c r="L34151" s="1" t="s">
        <v>16913</v>
      </c>
      <c r="M34151" s="1" t="s">
        <v>14</v>
      </c>
      <c r="N34151" s="1" t="s">
        <v>19</v>
      </c>
      <c r="O34151" s="1" t="s">
        <v>20</v>
      </c>
    </row>
    <row r="34152" spans="1:15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65</v>
      </c>
      <c r="E34152">
        <v>1</v>
      </c>
      <c r="F34152" s="1" t="s">
        <v>12858</v>
      </c>
      <c r="G34152" s="1" t="str">
        <f>TEXT(pizza_sales[[#This Row],[order_date]],"dddd")</f>
        <v>Wednesday</v>
      </c>
      <c r="H34152" s="1" t="s">
        <v>7809</v>
      </c>
      <c r="I34152" s="1">
        <f>HOUR(pizza_sales[[#This Row],[order_time]])</f>
        <v>18</v>
      </c>
      <c r="J34152">
        <v>20.75</v>
      </c>
      <c r="K34152">
        <v>20.75</v>
      </c>
      <c r="L34152" s="1" t="s">
        <v>16910</v>
      </c>
      <c r="M34152" s="1" t="s">
        <v>26</v>
      </c>
      <c r="N34152" s="1" t="s">
        <v>66</v>
      </c>
      <c r="O34152" s="1" t="s">
        <v>67</v>
      </c>
    </row>
    <row r="34153" spans="1:15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319</v>
      </c>
      <c r="E34153">
        <v>1</v>
      </c>
      <c r="F34153" s="1" t="s">
        <v>12858</v>
      </c>
      <c r="G34153" s="1" t="str">
        <f>TEXT(pizza_sales[[#This Row],[order_date]],"dddd")</f>
        <v>Wednesday</v>
      </c>
      <c r="H34153" s="1" t="s">
        <v>7809</v>
      </c>
      <c r="I34153" s="1">
        <f>HOUR(pizza_sales[[#This Row],[order_time]])</f>
        <v>18</v>
      </c>
      <c r="J34153">
        <v>16.5</v>
      </c>
      <c r="K34153">
        <v>16.5</v>
      </c>
      <c r="L34153" s="1" t="s">
        <v>16913</v>
      </c>
      <c r="M34153" s="1" t="s">
        <v>22</v>
      </c>
      <c r="N34153" s="1" t="s">
        <v>69</v>
      </c>
      <c r="O34153" s="1" t="s">
        <v>70</v>
      </c>
    </row>
    <row r="34154" spans="1:15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74</v>
      </c>
      <c r="E34154">
        <v>1</v>
      </c>
      <c r="F34154" s="1" t="s">
        <v>12858</v>
      </c>
      <c r="G34154" s="1" t="str">
        <f>TEXT(pizza_sales[[#This Row],[order_date]],"dddd")</f>
        <v>Wednesday</v>
      </c>
      <c r="H34154" s="1" t="s">
        <v>12882</v>
      </c>
      <c r="I34154" s="1">
        <f>HOUR(pizza_sales[[#This Row],[order_time]])</f>
        <v>18</v>
      </c>
      <c r="J34154">
        <v>20.25</v>
      </c>
      <c r="K34154">
        <v>20.25</v>
      </c>
      <c r="L34154" s="1" t="s">
        <v>16910</v>
      </c>
      <c r="M34154" s="1" t="s">
        <v>22</v>
      </c>
      <c r="N34154" s="1" t="s">
        <v>30</v>
      </c>
      <c r="O34154" s="1" t="s">
        <v>31</v>
      </c>
    </row>
    <row r="34155" spans="1:15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26</v>
      </c>
      <c r="E34155">
        <v>1</v>
      </c>
      <c r="F34155" s="1" t="s">
        <v>12858</v>
      </c>
      <c r="G34155" s="1" t="str">
        <f>TEXT(pizza_sales[[#This Row],[order_date]],"dddd")</f>
        <v>Wednesday</v>
      </c>
      <c r="H34155" s="1" t="s">
        <v>12882</v>
      </c>
      <c r="I34155" s="1">
        <f>HOUR(pizza_sales[[#This Row],[order_time]])</f>
        <v>18</v>
      </c>
      <c r="J34155">
        <v>20.5</v>
      </c>
      <c r="K34155">
        <v>20.5</v>
      </c>
      <c r="L34155" s="1" t="s">
        <v>16910</v>
      </c>
      <c r="M34155" s="1" t="s">
        <v>14</v>
      </c>
      <c r="N34155" s="1" t="s">
        <v>107</v>
      </c>
      <c r="O34155" s="1" t="s">
        <v>108</v>
      </c>
    </row>
    <row r="34156" spans="1:15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9</v>
      </c>
      <c r="E34156">
        <v>1</v>
      </c>
      <c r="F34156" s="1" t="s">
        <v>12858</v>
      </c>
      <c r="G34156" s="1" t="str">
        <f>TEXT(pizza_sales[[#This Row],[order_date]],"dddd")</f>
        <v>Wednesday</v>
      </c>
      <c r="H34156" s="1" t="s">
        <v>12483</v>
      </c>
      <c r="I34156" s="1">
        <f>HOUR(pizza_sales[[#This Row],[order_time]])</f>
        <v>18</v>
      </c>
      <c r="J34156">
        <v>12.75</v>
      </c>
      <c r="K34156">
        <v>12.75</v>
      </c>
      <c r="L34156" s="1" t="s">
        <v>16936</v>
      </c>
      <c r="M34156" s="1" t="s">
        <v>33</v>
      </c>
      <c r="N34156" s="1" t="s">
        <v>82</v>
      </c>
      <c r="O34156" s="1" t="s">
        <v>83</v>
      </c>
    </row>
    <row r="34157" spans="1:15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1" t="s">
        <v>12858</v>
      </c>
      <c r="G34157" s="1" t="str">
        <f>TEXT(pizza_sales[[#This Row],[order_date]],"dddd")</f>
        <v>Wednesday</v>
      </c>
      <c r="H34157" s="1" t="s">
        <v>12483</v>
      </c>
      <c r="I34157" s="1">
        <f>HOUR(pizza_sales[[#This Row],[order_time]])</f>
        <v>18</v>
      </c>
      <c r="J34157">
        <v>13.25</v>
      </c>
      <c r="K34157">
        <v>13.25</v>
      </c>
      <c r="L34157" s="1" t="s">
        <v>16913</v>
      </c>
      <c r="M34157" s="1" t="s">
        <v>14</v>
      </c>
      <c r="N34157" s="1" t="s">
        <v>15</v>
      </c>
      <c r="O34157" s="1" t="s">
        <v>16</v>
      </c>
    </row>
    <row r="34158" spans="1:15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89</v>
      </c>
      <c r="E34158">
        <v>1</v>
      </c>
      <c r="F34158" s="1" t="s">
        <v>12858</v>
      </c>
      <c r="G34158" s="1" t="str">
        <f>TEXT(pizza_sales[[#This Row],[order_date]],"dddd")</f>
        <v>Wednesday</v>
      </c>
      <c r="H34158" s="1" t="s">
        <v>12883</v>
      </c>
      <c r="I34158" s="1">
        <f>HOUR(pizza_sales[[#This Row],[order_time]])</f>
        <v>18</v>
      </c>
      <c r="J34158">
        <v>16.5</v>
      </c>
      <c r="K34158">
        <v>16.5</v>
      </c>
      <c r="L34158" s="1" t="s">
        <v>16910</v>
      </c>
      <c r="M34158" s="1" t="s">
        <v>14</v>
      </c>
      <c r="N34158" s="1" t="s">
        <v>15</v>
      </c>
      <c r="O34158" s="1" t="s">
        <v>16</v>
      </c>
    </row>
    <row r="34159" spans="1:15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1" t="s">
        <v>12858</v>
      </c>
      <c r="G34159" s="1" t="str">
        <f>TEXT(pizza_sales[[#This Row],[order_date]],"dddd")</f>
        <v>Wednesday</v>
      </c>
      <c r="H34159" s="1" t="s">
        <v>12883</v>
      </c>
      <c r="I34159" s="1">
        <f>HOUR(pizza_sales[[#This Row],[order_time]])</f>
        <v>18</v>
      </c>
      <c r="J34159">
        <v>13.25</v>
      </c>
      <c r="K34159">
        <v>13.25</v>
      </c>
      <c r="L34159" s="1" t="s">
        <v>16913</v>
      </c>
      <c r="M34159" s="1" t="s">
        <v>14</v>
      </c>
      <c r="N34159" s="1" t="s">
        <v>15</v>
      </c>
      <c r="O34159" s="1" t="s">
        <v>16</v>
      </c>
    </row>
    <row r="34160" spans="1:15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61</v>
      </c>
      <c r="E34160">
        <v>1</v>
      </c>
      <c r="F34160" s="1" t="s">
        <v>12858</v>
      </c>
      <c r="G34160" s="1" t="str">
        <f>TEXT(pizza_sales[[#This Row],[order_date]],"dddd")</f>
        <v>Wednesday</v>
      </c>
      <c r="H34160" s="1" t="s">
        <v>12883</v>
      </c>
      <c r="I34160" s="1">
        <f>HOUR(pizza_sales[[#This Row],[order_time]])</f>
        <v>18</v>
      </c>
      <c r="J34160">
        <v>17.5</v>
      </c>
      <c r="K34160">
        <v>17.5</v>
      </c>
      <c r="L34160" s="1" t="s">
        <v>16910</v>
      </c>
      <c r="M34160" s="1" t="s">
        <v>14</v>
      </c>
      <c r="N34160" s="1" t="s">
        <v>162</v>
      </c>
      <c r="O34160" s="1" t="s">
        <v>163</v>
      </c>
    </row>
    <row r="34161" spans="1:15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81</v>
      </c>
      <c r="E34161">
        <v>1</v>
      </c>
      <c r="F34161" s="1" t="s">
        <v>12858</v>
      </c>
      <c r="G34161" s="1" t="str">
        <f>TEXT(pizza_sales[[#This Row],[order_date]],"dddd")</f>
        <v>Wednesday</v>
      </c>
      <c r="H34161" s="1" t="s">
        <v>8713</v>
      </c>
      <c r="I34161" s="1">
        <f>HOUR(pizza_sales[[#This Row],[order_time]])</f>
        <v>18</v>
      </c>
      <c r="J34161">
        <v>20.75</v>
      </c>
      <c r="K34161">
        <v>20.75</v>
      </c>
      <c r="L34161" s="1" t="s">
        <v>16910</v>
      </c>
      <c r="M34161" s="1" t="s">
        <v>33</v>
      </c>
      <c r="N34161" s="1" t="s">
        <v>82</v>
      </c>
      <c r="O34161" s="1" t="s">
        <v>83</v>
      </c>
    </row>
    <row r="34162" spans="1:15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8</v>
      </c>
      <c r="E34162">
        <v>1</v>
      </c>
      <c r="F34162" s="1" t="s">
        <v>12858</v>
      </c>
      <c r="G34162" s="1" t="str">
        <f>TEXT(pizza_sales[[#This Row],[order_date]],"dddd")</f>
        <v>Wednesday</v>
      </c>
      <c r="H34162" s="1" t="s">
        <v>8713</v>
      </c>
      <c r="I34162" s="1">
        <f>HOUR(pizza_sales[[#This Row],[order_time]])</f>
        <v>18</v>
      </c>
      <c r="J34162">
        <v>20.75</v>
      </c>
      <c r="K34162">
        <v>20.75</v>
      </c>
      <c r="L34162" s="1" t="s">
        <v>16910</v>
      </c>
      <c r="M34162" s="1" t="s">
        <v>22</v>
      </c>
      <c r="N34162" s="1" t="s">
        <v>69</v>
      </c>
      <c r="O34162" s="1" t="s">
        <v>70</v>
      </c>
    </row>
    <row r="34163" spans="1:15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60</v>
      </c>
      <c r="E34163">
        <v>1</v>
      </c>
      <c r="F34163" s="1" t="s">
        <v>12858</v>
      </c>
      <c r="G34163" s="1" t="str">
        <f>TEXT(pizza_sales[[#This Row],[order_date]],"dddd")</f>
        <v>Wednesday</v>
      </c>
      <c r="H34163" s="1" t="s">
        <v>7254</v>
      </c>
      <c r="I34163" s="1">
        <f>HOUR(pizza_sales[[#This Row],[order_time]])</f>
        <v>18</v>
      </c>
      <c r="J34163">
        <v>20.5</v>
      </c>
      <c r="K34163">
        <v>20.5</v>
      </c>
      <c r="L34163" s="1" t="s">
        <v>16910</v>
      </c>
      <c r="M34163" s="1" t="s">
        <v>14</v>
      </c>
      <c r="N34163" s="1" t="s">
        <v>61</v>
      </c>
      <c r="O34163" s="1" t="s">
        <v>62</v>
      </c>
    </row>
    <row r="34164" spans="1:15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95</v>
      </c>
      <c r="E34164">
        <v>1</v>
      </c>
      <c r="F34164" s="1" t="s">
        <v>12858</v>
      </c>
      <c r="G34164" s="1" t="str">
        <f>TEXT(pizza_sales[[#This Row],[order_date]],"dddd")</f>
        <v>Wednesday</v>
      </c>
      <c r="H34164" s="1" t="s">
        <v>5094</v>
      </c>
      <c r="I34164" s="1">
        <f>HOUR(pizza_sales[[#This Row],[order_time]])</f>
        <v>18</v>
      </c>
      <c r="J34164">
        <v>12</v>
      </c>
      <c r="K34164">
        <v>12</v>
      </c>
      <c r="L34164" s="1" t="s">
        <v>16936</v>
      </c>
      <c r="M34164" s="1" t="s">
        <v>14</v>
      </c>
      <c r="N34164" s="1" t="s">
        <v>97</v>
      </c>
      <c r="O34164" s="1" t="s">
        <v>98</v>
      </c>
    </row>
    <row r="34165" spans="1:15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7</v>
      </c>
      <c r="E34165">
        <v>1</v>
      </c>
      <c r="F34165" s="1" t="s">
        <v>12858</v>
      </c>
      <c r="G34165" s="1" t="str">
        <f>TEXT(pizza_sales[[#This Row],[order_date]],"dddd")</f>
        <v>Wednesday</v>
      </c>
      <c r="H34165" s="1" t="s">
        <v>5094</v>
      </c>
      <c r="I34165" s="1">
        <f>HOUR(pizza_sales[[#This Row],[order_time]])</f>
        <v>18</v>
      </c>
      <c r="J34165">
        <v>12</v>
      </c>
      <c r="K34165">
        <v>12</v>
      </c>
      <c r="L34165" s="1" t="s">
        <v>16936</v>
      </c>
      <c r="M34165" s="1" t="s">
        <v>22</v>
      </c>
      <c r="N34165" s="1" t="s">
        <v>58</v>
      </c>
      <c r="O34165" s="1" t="s">
        <v>59</v>
      </c>
    </row>
    <row r="34166" spans="1:15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74</v>
      </c>
      <c r="E34166">
        <v>1</v>
      </c>
      <c r="F34166" s="1" t="s">
        <v>12858</v>
      </c>
      <c r="G34166" s="1" t="str">
        <f>TEXT(pizza_sales[[#This Row],[order_date]],"dddd")</f>
        <v>Wednesday</v>
      </c>
      <c r="H34166" s="1" t="s">
        <v>12884</v>
      </c>
      <c r="I34166" s="1">
        <f>HOUR(pizza_sales[[#This Row],[order_time]])</f>
        <v>18</v>
      </c>
      <c r="J34166">
        <v>20.25</v>
      </c>
      <c r="K34166">
        <v>20.25</v>
      </c>
      <c r="L34166" s="1" t="s">
        <v>16910</v>
      </c>
      <c r="M34166" s="1" t="s">
        <v>22</v>
      </c>
      <c r="N34166" s="1" t="s">
        <v>30</v>
      </c>
      <c r="O34166" s="1" t="s">
        <v>31</v>
      </c>
    </row>
    <row r="34167" spans="1:15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206</v>
      </c>
      <c r="E34167">
        <v>1</v>
      </c>
      <c r="F34167" s="1" t="s">
        <v>12858</v>
      </c>
      <c r="G34167" s="1" t="str">
        <f>TEXT(pizza_sales[[#This Row],[order_date]],"dddd")</f>
        <v>Wednesday</v>
      </c>
      <c r="H34167" s="1" t="s">
        <v>12884</v>
      </c>
      <c r="I34167" s="1">
        <f>HOUR(pizza_sales[[#This Row],[order_time]])</f>
        <v>18</v>
      </c>
      <c r="J34167">
        <v>14.5</v>
      </c>
      <c r="K34167">
        <v>14.5</v>
      </c>
      <c r="L34167" s="1" t="s">
        <v>16913</v>
      </c>
      <c r="M34167" s="1" t="s">
        <v>14</v>
      </c>
      <c r="N34167" s="1" t="s">
        <v>162</v>
      </c>
      <c r="O34167" s="1" t="s">
        <v>163</v>
      </c>
    </row>
    <row r="34168" spans="1:15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7</v>
      </c>
      <c r="E34168">
        <v>1</v>
      </c>
      <c r="F34168" s="1" t="s">
        <v>12858</v>
      </c>
      <c r="G34168" s="1" t="str">
        <f>TEXT(pizza_sales[[#This Row],[order_date]],"dddd")</f>
        <v>Wednesday</v>
      </c>
      <c r="H34168" s="1" t="s">
        <v>12885</v>
      </c>
      <c r="I34168" s="1">
        <f>HOUR(pizza_sales[[#This Row],[order_time]])</f>
        <v>19</v>
      </c>
      <c r="J34168">
        <v>12</v>
      </c>
      <c r="K34168">
        <v>12</v>
      </c>
      <c r="L34168" s="1" t="s">
        <v>16936</v>
      </c>
      <c r="M34168" s="1" t="s">
        <v>22</v>
      </c>
      <c r="N34168" s="1" t="s">
        <v>58</v>
      </c>
      <c r="O34168" s="1" t="s">
        <v>59</v>
      </c>
    </row>
    <row r="34169" spans="1:15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74</v>
      </c>
      <c r="E34169">
        <v>1</v>
      </c>
      <c r="F34169" s="1" t="s">
        <v>12858</v>
      </c>
      <c r="G34169" s="1" t="str">
        <f>TEXT(pizza_sales[[#This Row],[order_date]],"dddd")</f>
        <v>Wednesday</v>
      </c>
      <c r="H34169" s="1" t="s">
        <v>12885</v>
      </c>
      <c r="I34169" s="1">
        <f>HOUR(pizza_sales[[#This Row],[order_time]])</f>
        <v>19</v>
      </c>
      <c r="J34169">
        <v>20.25</v>
      </c>
      <c r="K34169">
        <v>20.25</v>
      </c>
      <c r="L34169" s="1" t="s">
        <v>16910</v>
      </c>
      <c r="M34169" s="1" t="s">
        <v>22</v>
      </c>
      <c r="N34169" s="1" t="s">
        <v>30</v>
      </c>
      <c r="O34169" s="1" t="s">
        <v>31</v>
      </c>
    </row>
    <row r="34170" spans="1:15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316</v>
      </c>
      <c r="E34170">
        <v>1</v>
      </c>
      <c r="F34170" s="1" t="s">
        <v>12858</v>
      </c>
      <c r="G34170" s="1" t="str">
        <f>TEXT(pizza_sales[[#This Row],[order_date]],"dddd")</f>
        <v>Wednesday</v>
      </c>
      <c r="H34170" s="1" t="s">
        <v>12885</v>
      </c>
      <c r="I34170" s="1">
        <f>HOUR(pizza_sales[[#This Row],[order_time]])</f>
        <v>19</v>
      </c>
      <c r="J34170">
        <v>16</v>
      </c>
      <c r="K34170">
        <v>16</v>
      </c>
      <c r="L34170" s="1" t="s">
        <v>16913</v>
      </c>
      <c r="M34170" s="1" t="s">
        <v>14</v>
      </c>
      <c r="N34170" s="1" t="s">
        <v>107</v>
      </c>
      <c r="O34170" s="1" t="s">
        <v>108</v>
      </c>
    </row>
    <row r="34171" spans="1:15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54</v>
      </c>
      <c r="E34171">
        <v>1</v>
      </c>
      <c r="F34171" s="1" t="s">
        <v>12858</v>
      </c>
      <c r="G34171" s="1" t="str">
        <f>TEXT(pizza_sales[[#This Row],[order_date]],"dddd")</f>
        <v>Wednesday</v>
      </c>
      <c r="H34171" s="1" t="s">
        <v>12885</v>
      </c>
      <c r="I34171" s="1">
        <f>HOUR(pizza_sales[[#This Row],[order_time]])</f>
        <v>19</v>
      </c>
      <c r="J34171">
        <v>9.75</v>
      </c>
      <c r="K34171">
        <v>9.75</v>
      </c>
      <c r="L34171" s="1" t="s">
        <v>16936</v>
      </c>
      <c r="M34171" s="1" t="s">
        <v>14</v>
      </c>
      <c r="N34171" s="1" t="s">
        <v>86</v>
      </c>
      <c r="O34171" s="1" t="s">
        <v>87</v>
      </c>
    </row>
    <row r="34172" spans="1:15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102</v>
      </c>
      <c r="E34172">
        <v>1</v>
      </c>
      <c r="F34172" s="1" t="s">
        <v>12858</v>
      </c>
      <c r="G34172" s="1" t="str">
        <f>TEXT(pizza_sales[[#This Row],[order_date]],"dddd")</f>
        <v>Wednesday</v>
      </c>
      <c r="H34172" s="1" t="s">
        <v>2136</v>
      </c>
      <c r="I34172" s="1">
        <f>HOUR(pizza_sales[[#This Row],[order_time]])</f>
        <v>20</v>
      </c>
      <c r="J34172">
        <v>17.95</v>
      </c>
      <c r="K34172">
        <v>17.95</v>
      </c>
      <c r="L34172" s="1" t="s">
        <v>16910</v>
      </c>
      <c r="M34172" s="1" t="s">
        <v>22</v>
      </c>
      <c r="N34172" s="1" t="s">
        <v>104</v>
      </c>
      <c r="O34172" s="1" t="s">
        <v>105</v>
      </c>
    </row>
    <row r="34173" spans="1:15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1" t="s">
        <v>12858</v>
      </c>
      <c r="G34173" s="1" t="str">
        <f>TEXT(pizza_sales[[#This Row],[order_date]],"dddd")</f>
        <v>Wednesday</v>
      </c>
      <c r="H34173" s="1" t="s">
        <v>2136</v>
      </c>
      <c r="I34173" s="1">
        <f>HOUR(pizza_sales[[#This Row],[order_time]])</f>
        <v>20</v>
      </c>
      <c r="J34173">
        <v>20.75</v>
      </c>
      <c r="K34173">
        <v>20.75</v>
      </c>
      <c r="L34173" s="1" t="s">
        <v>16910</v>
      </c>
      <c r="M34173" s="1" t="s">
        <v>33</v>
      </c>
      <c r="N34173" s="1" t="s">
        <v>34</v>
      </c>
      <c r="O34173" s="1" t="s">
        <v>35</v>
      </c>
    </row>
    <row r="34174" spans="1:15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66</v>
      </c>
      <c r="E34174">
        <v>1</v>
      </c>
      <c r="F34174" s="1" t="s">
        <v>12858</v>
      </c>
      <c r="G34174" s="1" t="str">
        <f>TEXT(pizza_sales[[#This Row],[order_date]],"dddd")</f>
        <v>Wednesday</v>
      </c>
      <c r="H34174" s="1" t="s">
        <v>12886</v>
      </c>
      <c r="I34174" s="1">
        <f>HOUR(pizza_sales[[#This Row],[order_time]])</f>
        <v>20</v>
      </c>
      <c r="J34174">
        <v>10.5</v>
      </c>
      <c r="K34174">
        <v>10.5</v>
      </c>
      <c r="L34174" s="1" t="s">
        <v>16936</v>
      </c>
      <c r="M34174" s="1" t="s">
        <v>14</v>
      </c>
      <c r="N34174" s="1" t="s">
        <v>15</v>
      </c>
      <c r="O34174" s="1" t="s">
        <v>16</v>
      </c>
    </row>
    <row r="34175" spans="1:15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1" t="s">
        <v>12858</v>
      </c>
      <c r="G34175" s="1" t="str">
        <f>TEXT(pizza_sales[[#This Row],[order_date]],"dddd")</f>
        <v>Wednesday</v>
      </c>
      <c r="H34175" s="1" t="s">
        <v>12886</v>
      </c>
      <c r="I34175" s="1">
        <f>HOUR(pizza_sales[[#This Row],[order_time]])</f>
        <v>20</v>
      </c>
      <c r="J34175">
        <v>20.75</v>
      </c>
      <c r="K34175">
        <v>20.75</v>
      </c>
      <c r="L34175" s="1" t="s">
        <v>16910</v>
      </c>
      <c r="M34175" s="1" t="s">
        <v>33</v>
      </c>
      <c r="N34175" s="1" t="s">
        <v>34</v>
      </c>
      <c r="O34175" s="1" t="s">
        <v>35</v>
      </c>
    </row>
    <row r="34176" spans="1:15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233</v>
      </c>
      <c r="E34176">
        <v>1</v>
      </c>
      <c r="F34176" s="1" t="s">
        <v>12858</v>
      </c>
      <c r="G34176" s="1" t="str">
        <f>TEXT(pizza_sales[[#This Row],[order_date]],"dddd")</f>
        <v>Wednesday</v>
      </c>
      <c r="H34176" s="1" t="s">
        <v>12887</v>
      </c>
      <c r="I34176" s="1">
        <f>HOUR(pizza_sales[[#This Row],[order_time]])</f>
        <v>20</v>
      </c>
      <c r="J34176">
        <v>16</v>
      </c>
      <c r="K34176">
        <v>16</v>
      </c>
      <c r="L34176" s="1" t="s">
        <v>16913</v>
      </c>
      <c r="M34176" s="1" t="s">
        <v>22</v>
      </c>
      <c r="N34176" s="1" t="s">
        <v>72</v>
      </c>
      <c r="O34176" s="1" t="s">
        <v>73</v>
      </c>
    </row>
    <row r="34177" spans="1:15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95</v>
      </c>
      <c r="E34177">
        <v>1</v>
      </c>
      <c r="F34177" s="1" t="s">
        <v>12858</v>
      </c>
      <c r="G34177" s="1" t="str">
        <f>TEXT(pizza_sales[[#This Row],[order_date]],"dddd")</f>
        <v>Wednesday</v>
      </c>
      <c r="H34177" s="1" t="s">
        <v>1996</v>
      </c>
      <c r="I34177" s="1">
        <f>HOUR(pizza_sales[[#This Row],[order_time]])</f>
        <v>21</v>
      </c>
      <c r="J34177">
        <v>12</v>
      </c>
      <c r="K34177">
        <v>12</v>
      </c>
      <c r="L34177" s="1" t="s">
        <v>16936</v>
      </c>
      <c r="M34177" s="1" t="s">
        <v>14</v>
      </c>
      <c r="N34177" s="1" t="s">
        <v>97</v>
      </c>
      <c r="O34177" s="1" t="s">
        <v>98</v>
      </c>
    </row>
    <row r="34178" spans="1:15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42</v>
      </c>
      <c r="E34178">
        <v>1</v>
      </c>
      <c r="F34178" s="1" t="s">
        <v>12858</v>
      </c>
      <c r="G34178" s="1" t="str">
        <f>TEXT(pizza_sales[[#This Row],[order_date]],"dddd")</f>
        <v>Wednesday</v>
      </c>
      <c r="H34178" s="1" t="s">
        <v>799</v>
      </c>
      <c r="I34178" s="1">
        <f>HOUR(pizza_sales[[#This Row],[order_time]])</f>
        <v>21</v>
      </c>
      <c r="J34178">
        <v>16.25</v>
      </c>
      <c r="K34178">
        <v>16.25</v>
      </c>
      <c r="L34178" s="1" t="s">
        <v>16913</v>
      </c>
      <c r="M34178" s="1" t="s">
        <v>26</v>
      </c>
      <c r="N34178" s="1" t="s">
        <v>130</v>
      </c>
      <c r="O34178" s="1" t="s">
        <v>131</v>
      </c>
    </row>
    <row r="34179" spans="1:15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76</v>
      </c>
      <c r="E34179">
        <v>1</v>
      </c>
      <c r="F34179" s="1" t="s">
        <v>12858</v>
      </c>
      <c r="G34179" s="1" t="str">
        <f>TEXT(pizza_sales[[#This Row],[order_date]],"dddd")</f>
        <v>Wednesday</v>
      </c>
      <c r="H34179" s="1" t="s">
        <v>799</v>
      </c>
      <c r="I34179" s="1">
        <f>HOUR(pizza_sales[[#This Row],[order_time]])</f>
        <v>21</v>
      </c>
      <c r="J34179">
        <v>12.5</v>
      </c>
      <c r="K34179">
        <v>12.5</v>
      </c>
      <c r="L34179" s="1" t="s">
        <v>16936</v>
      </c>
      <c r="M34179" s="1" t="s">
        <v>22</v>
      </c>
      <c r="N34179" s="1" t="s">
        <v>69</v>
      </c>
      <c r="O34179" s="1" t="s">
        <v>70</v>
      </c>
    </row>
    <row r="34180" spans="1:15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14</v>
      </c>
      <c r="E34180">
        <v>1</v>
      </c>
      <c r="F34180" s="1" t="s">
        <v>12858</v>
      </c>
      <c r="G34180" s="1" t="str">
        <f>TEXT(pizza_sales[[#This Row],[order_date]],"dddd")</f>
        <v>Wednesday</v>
      </c>
      <c r="H34180" s="1" t="s">
        <v>12888</v>
      </c>
      <c r="I34180" s="1">
        <f>HOUR(pizza_sales[[#This Row],[order_time]])</f>
        <v>21</v>
      </c>
      <c r="J34180">
        <v>12.75</v>
      </c>
      <c r="K34180">
        <v>12.75</v>
      </c>
      <c r="L34180" s="1" t="s">
        <v>16936</v>
      </c>
      <c r="M34180" s="1" t="s">
        <v>22</v>
      </c>
      <c r="N34180" s="1" t="s">
        <v>115</v>
      </c>
      <c r="O34180" s="1" t="s">
        <v>116</v>
      </c>
    </row>
    <row r="34181" spans="1:15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74</v>
      </c>
      <c r="E34181">
        <v>1</v>
      </c>
      <c r="F34181" s="1" t="s">
        <v>12858</v>
      </c>
      <c r="G34181" s="1" t="str">
        <f>TEXT(pizza_sales[[#This Row],[order_date]],"dddd")</f>
        <v>Wednesday</v>
      </c>
      <c r="H34181" s="1" t="s">
        <v>12888</v>
      </c>
      <c r="I34181" s="1">
        <f>HOUR(pizza_sales[[#This Row],[order_time]])</f>
        <v>21</v>
      </c>
      <c r="J34181">
        <v>20.25</v>
      </c>
      <c r="K34181">
        <v>20.25</v>
      </c>
      <c r="L34181" s="1" t="s">
        <v>16910</v>
      </c>
      <c r="M34181" s="1" t="s">
        <v>22</v>
      </c>
      <c r="N34181" s="1" t="s">
        <v>30</v>
      </c>
      <c r="O34181" s="1" t="s">
        <v>31</v>
      </c>
    </row>
    <row r="34182" spans="1:15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210</v>
      </c>
      <c r="E34182">
        <v>1</v>
      </c>
      <c r="F34182" s="1" t="s">
        <v>12858</v>
      </c>
      <c r="G34182" s="1" t="str">
        <f>TEXT(pizza_sales[[#This Row],[order_date]],"dddd")</f>
        <v>Wednesday</v>
      </c>
      <c r="H34182" s="1" t="s">
        <v>12888</v>
      </c>
      <c r="I34182" s="1">
        <f>HOUR(pizza_sales[[#This Row],[order_time]])</f>
        <v>21</v>
      </c>
      <c r="J34182">
        <v>12.25</v>
      </c>
      <c r="K34182">
        <v>12.25</v>
      </c>
      <c r="L34182" s="1" t="s">
        <v>16936</v>
      </c>
      <c r="M34182" s="1" t="s">
        <v>26</v>
      </c>
      <c r="N34182" s="1" t="s">
        <v>130</v>
      </c>
      <c r="O34182" s="1" t="s">
        <v>131</v>
      </c>
    </row>
    <row r="34183" spans="1:15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442</v>
      </c>
      <c r="E34183">
        <v>1</v>
      </c>
      <c r="F34183" s="1" t="s">
        <v>12858</v>
      </c>
      <c r="G34183" s="1" t="str">
        <f>TEXT(pizza_sales[[#This Row],[order_date]],"dddd")</f>
        <v>Wednesday</v>
      </c>
      <c r="H34183" s="1" t="s">
        <v>12888</v>
      </c>
      <c r="I34183" s="1">
        <f>HOUR(pizza_sales[[#This Row],[order_time]])</f>
        <v>21</v>
      </c>
      <c r="J34183">
        <v>16.5</v>
      </c>
      <c r="K34183">
        <v>16.5</v>
      </c>
      <c r="L34183" s="1" t="s">
        <v>16913</v>
      </c>
      <c r="M34183" s="1" t="s">
        <v>26</v>
      </c>
      <c r="N34183" s="1" t="s">
        <v>100</v>
      </c>
      <c r="O34183" s="1" t="s">
        <v>101</v>
      </c>
    </row>
    <row r="34184" spans="1:15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244</v>
      </c>
      <c r="E34184">
        <v>1</v>
      </c>
      <c r="F34184" s="1" t="s">
        <v>12858</v>
      </c>
      <c r="G34184" s="1" t="str">
        <f>TEXT(pizza_sales[[#This Row],[order_date]],"dddd")</f>
        <v>Wednesday</v>
      </c>
      <c r="H34184" s="1" t="s">
        <v>12889</v>
      </c>
      <c r="I34184" s="1">
        <f>HOUR(pizza_sales[[#This Row],[order_time]])</f>
        <v>21</v>
      </c>
      <c r="J34184">
        <v>12.75</v>
      </c>
      <c r="K34184">
        <v>12.75</v>
      </c>
      <c r="L34184" s="1" t="s">
        <v>16936</v>
      </c>
      <c r="M34184" s="1" t="s">
        <v>33</v>
      </c>
      <c r="N34184" s="1" t="s">
        <v>91</v>
      </c>
      <c r="O34184" s="1" t="s">
        <v>92</v>
      </c>
    </row>
    <row r="34185" spans="1:15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85</v>
      </c>
      <c r="E34185">
        <v>1</v>
      </c>
      <c r="F34185" s="1" t="s">
        <v>12858</v>
      </c>
      <c r="G34185" s="1" t="str">
        <f>TEXT(pizza_sales[[#This Row],[order_date]],"dddd")</f>
        <v>Wednesday</v>
      </c>
      <c r="H34185" s="1" t="s">
        <v>12889</v>
      </c>
      <c r="I34185" s="1">
        <f>HOUR(pizza_sales[[#This Row],[order_time]])</f>
        <v>21</v>
      </c>
      <c r="J34185">
        <v>15.25</v>
      </c>
      <c r="K34185">
        <v>15.25</v>
      </c>
      <c r="L34185" s="1" t="s">
        <v>16910</v>
      </c>
      <c r="M34185" s="1" t="s">
        <v>14</v>
      </c>
      <c r="N34185" s="1" t="s">
        <v>86</v>
      </c>
      <c r="O34185" s="1" t="s">
        <v>87</v>
      </c>
    </row>
    <row r="34186" spans="1:15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94</v>
      </c>
      <c r="E34186">
        <v>1</v>
      </c>
      <c r="F34186" s="1" t="s">
        <v>12858</v>
      </c>
      <c r="G34186" s="1" t="str">
        <f>TEXT(pizza_sales[[#This Row],[order_date]],"dddd")</f>
        <v>Wednesday</v>
      </c>
      <c r="H34186" s="1" t="s">
        <v>12889</v>
      </c>
      <c r="I34186" s="1">
        <f>HOUR(pizza_sales[[#This Row],[order_time]])</f>
        <v>21</v>
      </c>
      <c r="J34186">
        <v>16.5</v>
      </c>
      <c r="K34186">
        <v>16.5</v>
      </c>
      <c r="L34186" s="1" t="s">
        <v>16913</v>
      </c>
      <c r="M34186" s="1" t="s">
        <v>26</v>
      </c>
      <c r="N34186" s="1" t="s">
        <v>39</v>
      </c>
      <c r="O34186" s="1" t="s">
        <v>40</v>
      </c>
    </row>
    <row r="34187" spans="1:15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210</v>
      </c>
      <c r="E34187">
        <v>1</v>
      </c>
      <c r="F34187" s="1" t="s">
        <v>12858</v>
      </c>
      <c r="G34187" s="1" t="str">
        <f>TEXT(pizza_sales[[#This Row],[order_date]],"dddd")</f>
        <v>Wednesday</v>
      </c>
      <c r="H34187" s="1" t="s">
        <v>12889</v>
      </c>
      <c r="I34187" s="1">
        <f>HOUR(pizza_sales[[#This Row],[order_time]])</f>
        <v>21</v>
      </c>
      <c r="J34187">
        <v>12.25</v>
      </c>
      <c r="K34187">
        <v>12.25</v>
      </c>
      <c r="L34187" s="1" t="s">
        <v>16936</v>
      </c>
      <c r="M34187" s="1" t="s">
        <v>26</v>
      </c>
      <c r="N34187" s="1" t="s">
        <v>130</v>
      </c>
      <c r="O34187" s="1" t="s">
        <v>131</v>
      </c>
    </row>
    <row r="34188" spans="1:15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84</v>
      </c>
      <c r="E34188">
        <v>2</v>
      </c>
      <c r="F34188" s="1" t="s">
        <v>12858</v>
      </c>
      <c r="G34188" s="1" t="str">
        <f>TEXT(pizza_sales[[#This Row],[order_date]],"dddd")</f>
        <v>Wednesday</v>
      </c>
      <c r="H34188" s="1" t="s">
        <v>12890</v>
      </c>
      <c r="I34188" s="1">
        <f>HOUR(pizza_sales[[#This Row],[order_time]])</f>
        <v>22</v>
      </c>
      <c r="J34188">
        <v>16.75</v>
      </c>
      <c r="K34188">
        <v>33.5</v>
      </c>
      <c r="L34188" s="1" t="s">
        <v>16913</v>
      </c>
      <c r="M34188" s="1" t="s">
        <v>33</v>
      </c>
      <c r="N34188" s="1" t="s">
        <v>82</v>
      </c>
      <c r="O34188" s="1" t="s">
        <v>83</v>
      </c>
    </row>
    <row r="34189" spans="1:15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94</v>
      </c>
      <c r="E34189">
        <v>1</v>
      </c>
      <c r="F34189" s="1" t="s">
        <v>12858</v>
      </c>
      <c r="G34189" s="1" t="str">
        <f>TEXT(pizza_sales[[#This Row],[order_date]],"dddd")</f>
        <v>Wednesday</v>
      </c>
      <c r="H34189" s="1" t="s">
        <v>12890</v>
      </c>
      <c r="I34189" s="1">
        <f>HOUR(pizza_sales[[#This Row],[order_time]])</f>
        <v>22</v>
      </c>
      <c r="J34189">
        <v>16.5</v>
      </c>
      <c r="K34189">
        <v>16.5</v>
      </c>
      <c r="L34189" s="1" t="s">
        <v>16913</v>
      </c>
      <c r="M34189" s="1" t="s">
        <v>26</v>
      </c>
      <c r="N34189" s="1" t="s">
        <v>39</v>
      </c>
      <c r="O34189" s="1" t="s">
        <v>40</v>
      </c>
    </row>
    <row r="34190" spans="1:15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210</v>
      </c>
      <c r="E34190">
        <v>1</v>
      </c>
      <c r="F34190" s="1" t="s">
        <v>12858</v>
      </c>
      <c r="G34190" s="1" t="str">
        <f>TEXT(pizza_sales[[#This Row],[order_date]],"dddd")</f>
        <v>Wednesday</v>
      </c>
      <c r="H34190" s="1" t="s">
        <v>12890</v>
      </c>
      <c r="I34190" s="1">
        <f>HOUR(pizza_sales[[#This Row],[order_time]])</f>
        <v>22</v>
      </c>
      <c r="J34190">
        <v>12.25</v>
      </c>
      <c r="K34190">
        <v>12.25</v>
      </c>
      <c r="L34190" s="1" t="s">
        <v>16936</v>
      </c>
      <c r="M34190" s="1" t="s">
        <v>26</v>
      </c>
      <c r="N34190" s="1" t="s">
        <v>130</v>
      </c>
      <c r="O34190" s="1" t="s">
        <v>131</v>
      </c>
    </row>
    <row r="34191" spans="1:15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40</v>
      </c>
      <c r="E34191">
        <v>1</v>
      </c>
      <c r="F34191" s="1" t="s">
        <v>12891</v>
      </c>
      <c r="G34191" s="1" t="str">
        <f>TEXT(pizza_sales[[#This Row],[order_date]],"dddd")</f>
        <v>Thursday</v>
      </c>
      <c r="H34191" s="1" t="s">
        <v>12892</v>
      </c>
      <c r="I34191" s="1">
        <f>HOUR(pizza_sales[[#This Row],[order_time]])</f>
        <v>10</v>
      </c>
      <c r="J34191">
        <v>12.5</v>
      </c>
      <c r="K34191">
        <v>12.5</v>
      </c>
      <c r="L34191" s="1" t="s">
        <v>16913</v>
      </c>
      <c r="M34191" s="1" t="s">
        <v>14</v>
      </c>
      <c r="N34191" s="1" t="s">
        <v>86</v>
      </c>
      <c r="O34191" s="1" t="s">
        <v>87</v>
      </c>
    </row>
    <row r="34192" spans="1:15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1" t="s">
        <v>12891</v>
      </c>
      <c r="G34192" s="1" t="str">
        <f>TEXT(pizza_sales[[#This Row],[order_date]],"dddd")</f>
        <v>Thursday</v>
      </c>
      <c r="H34192" s="1" t="s">
        <v>12893</v>
      </c>
      <c r="I34192" s="1">
        <f>HOUR(pizza_sales[[#This Row],[order_time]])</f>
        <v>11</v>
      </c>
      <c r="J34192">
        <v>16.5</v>
      </c>
      <c r="K34192">
        <v>16.5</v>
      </c>
      <c r="L34192" s="1" t="s">
        <v>16913</v>
      </c>
      <c r="M34192" s="1" t="s">
        <v>26</v>
      </c>
      <c r="N34192" s="1" t="s">
        <v>27</v>
      </c>
      <c r="O34192" s="1" t="s">
        <v>28</v>
      </c>
    </row>
    <row r="34193" spans="1:15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74</v>
      </c>
      <c r="E34193">
        <v>1</v>
      </c>
      <c r="F34193" s="1" t="s">
        <v>12891</v>
      </c>
      <c r="G34193" s="1" t="str">
        <f>TEXT(pizza_sales[[#This Row],[order_date]],"dddd")</f>
        <v>Thursday</v>
      </c>
      <c r="H34193" s="1" t="s">
        <v>12893</v>
      </c>
      <c r="I34193" s="1">
        <f>HOUR(pizza_sales[[#This Row],[order_time]])</f>
        <v>11</v>
      </c>
      <c r="J34193">
        <v>20.25</v>
      </c>
      <c r="K34193">
        <v>20.25</v>
      </c>
      <c r="L34193" s="1" t="s">
        <v>16910</v>
      </c>
      <c r="M34193" s="1" t="s">
        <v>22</v>
      </c>
      <c r="N34193" s="1" t="s">
        <v>30</v>
      </c>
      <c r="O34193" s="1" t="s">
        <v>31</v>
      </c>
    </row>
    <row r="34194" spans="1:15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40</v>
      </c>
      <c r="E34194">
        <v>2</v>
      </c>
      <c r="F34194" s="1" t="s">
        <v>12891</v>
      </c>
      <c r="G34194" s="1" t="str">
        <f>TEXT(pizza_sales[[#This Row],[order_date]],"dddd")</f>
        <v>Thursday</v>
      </c>
      <c r="H34194" s="1" t="s">
        <v>12893</v>
      </c>
      <c r="I34194" s="1">
        <f>HOUR(pizza_sales[[#This Row],[order_time]])</f>
        <v>11</v>
      </c>
      <c r="J34194">
        <v>12.5</v>
      </c>
      <c r="K34194">
        <v>25</v>
      </c>
      <c r="L34194" s="1" t="s">
        <v>16913</v>
      </c>
      <c r="M34194" s="1" t="s">
        <v>14</v>
      </c>
      <c r="N34194" s="1" t="s">
        <v>86</v>
      </c>
      <c r="O34194" s="1" t="s">
        <v>87</v>
      </c>
    </row>
    <row r="34195" spans="1:15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220</v>
      </c>
      <c r="E34195">
        <v>1</v>
      </c>
      <c r="F34195" s="1" t="s">
        <v>12891</v>
      </c>
      <c r="G34195" s="1" t="str">
        <f>TEXT(pizza_sales[[#This Row],[order_date]],"dddd")</f>
        <v>Thursday</v>
      </c>
      <c r="H34195" s="1" t="s">
        <v>12893</v>
      </c>
      <c r="I34195" s="1">
        <f>HOUR(pizza_sales[[#This Row],[order_time]])</f>
        <v>11</v>
      </c>
      <c r="J34195">
        <v>12.75</v>
      </c>
      <c r="K34195">
        <v>12.75</v>
      </c>
      <c r="L34195" s="1" t="s">
        <v>16936</v>
      </c>
      <c r="M34195" s="1" t="s">
        <v>33</v>
      </c>
      <c r="N34195" s="1" t="s">
        <v>34</v>
      </c>
      <c r="O34195" s="1" t="s">
        <v>35</v>
      </c>
    </row>
    <row r="34196" spans="1:15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89</v>
      </c>
      <c r="E34196">
        <v>1</v>
      </c>
      <c r="F34196" s="1" t="s">
        <v>12891</v>
      </c>
      <c r="G34196" s="1" t="str">
        <f>TEXT(pizza_sales[[#This Row],[order_date]],"dddd")</f>
        <v>Thursday</v>
      </c>
      <c r="H34196" s="1" t="s">
        <v>12894</v>
      </c>
      <c r="I34196" s="1">
        <f>HOUR(pizza_sales[[#This Row],[order_time]])</f>
        <v>11</v>
      </c>
      <c r="J34196">
        <v>16.5</v>
      </c>
      <c r="K34196">
        <v>16.5</v>
      </c>
      <c r="L34196" s="1" t="s">
        <v>16910</v>
      </c>
      <c r="M34196" s="1" t="s">
        <v>14</v>
      </c>
      <c r="N34196" s="1" t="s">
        <v>15</v>
      </c>
      <c r="O34196" s="1" t="s">
        <v>16</v>
      </c>
    </row>
    <row r="34197" spans="1:15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71</v>
      </c>
      <c r="E34197">
        <v>1</v>
      </c>
      <c r="F34197" s="1" t="s">
        <v>12891</v>
      </c>
      <c r="G34197" s="1" t="str">
        <f>TEXT(pizza_sales[[#This Row],[order_date]],"dddd")</f>
        <v>Thursday</v>
      </c>
      <c r="H34197" s="1" t="s">
        <v>12895</v>
      </c>
      <c r="I34197" s="1">
        <f>HOUR(pizza_sales[[#This Row],[order_time]])</f>
        <v>11</v>
      </c>
      <c r="J34197">
        <v>12</v>
      </c>
      <c r="K34197">
        <v>12</v>
      </c>
      <c r="L34197" s="1" t="s">
        <v>16936</v>
      </c>
      <c r="M34197" s="1" t="s">
        <v>22</v>
      </c>
      <c r="N34197" s="1" t="s">
        <v>72</v>
      </c>
      <c r="O34197" s="1" t="s">
        <v>73</v>
      </c>
    </row>
    <row r="34198" spans="1:15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76</v>
      </c>
      <c r="E34198">
        <v>1</v>
      </c>
      <c r="F34198" s="1" t="s">
        <v>12891</v>
      </c>
      <c r="G34198" s="1" t="str">
        <f>TEXT(pizza_sales[[#This Row],[order_date]],"dddd")</f>
        <v>Thursday</v>
      </c>
      <c r="H34198" s="1" t="s">
        <v>4948</v>
      </c>
      <c r="I34198" s="1">
        <f>HOUR(pizza_sales[[#This Row],[order_time]])</f>
        <v>11</v>
      </c>
      <c r="J34198">
        <v>12.5</v>
      </c>
      <c r="K34198">
        <v>12.5</v>
      </c>
      <c r="L34198" s="1" t="s">
        <v>16936</v>
      </c>
      <c r="M34198" s="1" t="s">
        <v>22</v>
      </c>
      <c r="N34198" s="1" t="s">
        <v>69</v>
      </c>
      <c r="O34198" s="1" t="s">
        <v>70</v>
      </c>
    </row>
    <row r="34199" spans="1:15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38</v>
      </c>
      <c r="E34199">
        <v>2</v>
      </c>
      <c r="F34199" s="1" t="s">
        <v>12891</v>
      </c>
      <c r="G34199" s="1" t="str">
        <f>TEXT(pizza_sales[[#This Row],[order_date]],"dddd")</f>
        <v>Thursday</v>
      </c>
      <c r="H34199" s="1" t="s">
        <v>3378</v>
      </c>
      <c r="I34199" s="1">
        <f>HOUR(pizza_sales[[#This Row],[order_time]])</f>
        <v>11</v>
      </c>
      <c r="J34199">
        <v>16.75</v>
      </c>
      <c r="K34199">
        <v>33.5</v>
      </c>
      <c r="L34199" s="1" t="s">
        <v>16913</v>
      </c>
      <c r="M34199" s="1" t="s">
        <v>33</v>
      </c>
      <c r="N34199" s="1" t="s">
        <v>45</v>
      </c>
      <c r="O34199" s="1" t="s">
        <v>46</v>
      </c>
    </row>
    <row r="34200" spans="1:15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95</v>
      </c>
      <c r="E34200">
        <v>1</v>
      </c>
      <c r="F34200" s="1" t="s">
        <v>12891</v>
      </c>
      <c r="G34200" s="1" t="str">
        <f>TEXT(pizza_sales[[#This Row],[order_date]],"dddd")</f>
        <v>Thursday</v>
      </c>
      <c r="H34200" s="1" t="s">
        <v>3378</v>
      </c>
      <c r="I34200" s="1">
        <f>HOUR(pizza_sales[[#This Row],[order_time]])</f>
        <v>11</v>
      </c>
      <c r="J34200">
        <v>12</v>
      </c>
      <c r="K34200">
        <v>12</v>
      </c>
      <c r="L34200" s="1" t="s">
        <v>16936</v>
      </c>
      <c r="M34200" s="1" t="s">
        <v>14</v>
      </c>
      <c r="N34200" s="1" t="s">
        <v>97</v>
      </c>
      <c r="O34200" s="1" t="s">
        <v>98</v>
      </c>
    </row>
    <row r="34201" spans="1:15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60</v>
      </c>
      <c r="E34201">
        <v>1</v>
      </c>
      <c r="F34201" s="1" t="s">
        <v>12891</v>
      </c>
      <c r="G34201" s="1" t="str">
        <f>TEXT(pizza_sales[[#This Row],[order_date]],"dddd")</f>
        <v>Thursday</v>
      </c>
      <c r="H34201" s="1" t="s">
        <v>3378</v>
      </c>
      <c r="I34201" s="1">
        <f>HOUR(pizza_sales[[#This Row],[order_time]])</f>
        <v>11</v>
      </c>
      <c r="J34201">
        <v>20.5</v>
      </c>
      <c r="K34201">
        <v>20.5</v>
      </c>
      <c r="L34201" s="1" t="s">
        <v>16910</v>
      </c>
      <c r="M34201" s="1" t="s">
        <v>14</v>
      </c>
      <c r="N34201" s="1" t="s">
        <v>61</v>
      </c>
      <c r="O34201" s="1" t="s">
        <v>62</v>
      </c>
    </row>
    <row r="34202" spans="1:15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64</v>
      </c>
      <c r="E34202">
        <v>1</v>
      </c>
      <c r="F34202" s="1" t="s">
        <v>12891</v>
      </c>
      <c r="G34202" s="1" t="str">
        <f>TEXT(pizza_sales[[#This Row],[order_date]],"dddd")</f>
        <v>Thursday</v>
      </c>
      <c r="H34202" s="1" t="s">
        <v>3378</v>
      </c>
      <c r="I34202" s="1">
        <f>HOUR(pizza_sales[[#This Row],[order_time]])</f>
        <v>11</v>
      </c>
      <c r="J34202">
        <v>12</v>
      </c>
      <c r="K34202">
        <v>12</v>
      </c>
      <c r="L34202" s="1" t="s">
        <v>16936</v>
      </c>
      <c r="M34202" s="1" t="s">
        <v>22</v>
      </c>
      <c r="N34202" s="1" t="s">
        <v>30</v>
      </c>
      <c r="O34202" s="1" t="s">
        <v>31</v>
      </c>
    </row>
    <row r="34203" spans="1:15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61</v>
      </c>
      <c r="E34203">
        <v>1</v>
      </c>
      <c r="F34203" s="1" t="s">
        <v>12891</v>
      </c>
      <c r="G34203" s="1" t="str">
        <f>TEXT(pizza_sales[[#This Row],[order_date]],"dddd")</f>
        <v>Thursday</v>
      </c>
      <c r="H34203" s="1" t="s">
        <v>3378</v>
      </c>
      <c r="I34203" s="1">
        <f>HOUR(pizza_sales[[#This Row],[order_time]])</f>
        <v>11</v>
      </c>
      <c r="J34203">
        <v>17.5</v>
      </c>
      <c r="K34203">
        <v>17.5</v>
      </c>
      <c r="L34203" s="1" t="s">
        <v>16910</v>
      </c>
      <c r="M34203" s="1" t="s">
        <v>14</v>
      </c>
      <c r="N34203" s="1" t="s">
        <v>162</v>
      </c>
      <c r="O34203" s="1" t="s">
        <v>163</v>
      </c>
    </row>
    <row r="34204" spans="1:15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54</v>
      </c>
      <c r="E34204">
        <v>1</v>
      </c>
      <c r="F34204" s="1" t="s">
        <v>12891</v>
      </c>
      <c r="G34204" s="1" t="str">
        <f>TEXT(pizza_sales[[#This Row],[order_date]],"dddd")</f>
        <v>Thursday</v>
      </c>
      <c r="H34204" s="1" t="s">
        <v>3378</v>
      </c>
      <c r="I34204" s="1">
        <f>HOUR(pizza_sales[[#This Row],[order_time]])</f>
        <v>11</v>
      </c>
      <c r="J34204">
        <v>9.75</v>
      </c>
      <c r="K34204">
        <v>9.75</v>
      </c>
      <c r="L34204" s="1" t="s">
        <v>16936</v>
      </c>
      <c r="M34204" s="1" t="s">
        <v>14</v>
      </c>
      <c r="N34204" s="1" t="s">
        <v>86</v>
      </c>
      <c r="O34204" s="1" t="s">
        <v>87</v>
      </c>
    </row>
    <row r="34205" spans="1:15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72</v>
      </c>
      <c r="E34205">
        <v>1</v>
      </c>
      <c r="F34205" s="1" t="s">
        <v>12891</v>
      </c>
      <c r="G34205" s="1" t="str">
        <f>TEXT(pizza_sales[[#This Row],[order_date]],"dddd")</f>
        <v>Thursday</v>
      </c>
      <c r="H34205" s="1" t="s">
        <v>3378</v>
      </c>
      <c r="I34205" s="1">
        <f>HOUR(pizza_sales[[#This Row],[order_time]])</f>
        <v>11</v>
      </c>
      <c r="J34205">
        <v>16.5</v>
      </c>
      <c r="K34205">
        <v>16.5</v>
      </c>
      <c r="L34205" s="1" t="s">
        <v>16913</v>
      </c>
      <c r="M34205" s="1" t="s">
        <v>26</v>
      </c>
      <c r="N34205" s="1" t="s">
        <v>121</v>
      </c>
      <c r="O34205" s="1" t="s">
        <v>122</v>
      </c>
    </row>
    <row r="34206" spans="1:15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93</v>
      </c>
      <c r="E34206">
        <v>1</v>
      </c>
      <c r="F34206" s="1" t="s">
        <v>12891</v>
      </c>
      <c r="G34206" s="1" t="str">
        <f>TEXT(pizza_sales[[#This Row],[order_date]],"dddd")</f>
        <v>Thursday</v>
      </c>
      <c r="H34206" s="1" t="s">
        <v>3378</v>
      </c>
      <c r="I34206" s="1">
        <f>HOUR(pizza_sales[[#This Row],[order_time]])</f>
        <v>11</v>
      </c>
      <c r="J34206">
        <v>16.5</v>
      </c>
      <c r="K34206">
        <v>16.5</v>
      </c>
      <c r="L34206" s="1" t="s">
        <v>16913</v>
      </c>
      <c r="M34206" s="1" t="s">
        <v>26</v>
      </c>
      <c r="N34206" s="1" t="s">
        <v>52</v>
      </c>
      <c r="O34206" s="1" t="s">
        <v>53</v>
      </c>
    </row>
    <row r="34207" spans="1:15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1" t="s">
        <v>12891</v>
      </c>
      <c r="G34207" s="1" t="str">
        <f>TEXT(pizza_sales[[#This Row],[order_date]],"dddd")</f>
        <v>Thursday</v>
      </c>
      <c r="H34207" s="1" t="s">
        <v>3378</v>
      </c>
      <c r="I34207" s="1">
        <f>HOUR(pizza_sales[[#This Row],[order_time]])</f>
        <v>11</v>
      </c>
      <c r="J34207">
        <v>20.75</v>
      </c>
      <c r="K34207">
        <v>20.75</v>
      </c>
      <c r="L34207" s="1" t="s">
        <v>16910</v>
      </c>
      <c r="M34207" s="1" t="s">
        <v>33</v>
      </c>
      <c r="N34207" s="1" t="s">
        <v>34</v>
      </c>
      <c r="O34207" s="1" t="s">
        <v>35</v>
      </c>
    </row>
    <row r="34208" spans="1:15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81</v>
      </c>
      <c r="E34208">
        <v>1</v>
      </c>
      <c r="F34208" s="1" t="s">
        <v>12891</v>
      </c>
      <c r="G34208" s="1" t="str">
        <f>TEXT(pizza_sales[[#This Row],[order_date]],"dddd")</f>
        <v>Thursday</v>
      </c>
      <c r="H34208" s="1" t="s">
        <v>12896</v>
      </c>
      <c r="I34208" s="1">
        <f>HOUR(pizza_sales[[#This Row],[order_time]])</f>
        <v>11</v>
      </c>
      <c r="J34208">
        <v>20.75</v>
      </c>
      <c r="K34208">
        <v>20.75</v>
      </c>
      <c r="L34208" s="1" t="s">
        <v>16910</v>
      </c>
      <c r="M34208" s="1" t="s">
        <v>33</v>
      </c>
      <c r="N34208" s="1" t="s">
        <v>82</v>
      </c>
      <c r="O34208" s="1" t="s">
        <v>83</v>
      </c>
    </row>
    <row r="34209" spans="1:15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66</v>
      </c>
      <c r="E34209">
        <v>1</v>
      </c>
      <c r="F34209" s="1" t="s">
        <v>12891</v>
      </c>
      <c r="G34209" s="1" t="str">
        <f>TEXT(pizza_sales[[#This Row],[order_date]],"dddd")</f>
        <v>Thursday</v>
      </c>
      <c r="H34209" s="1" t="s">
        <v>12896</v>
      </c>
      <c r="I34209" s="1">
        <f>HOUR(pizza_sales[[#This Row],[order_time]])</f>
        <v>11</v>
      </c>
      <c r="J34209">
        <v>10.5</v>
      </c>
      <c r="K34209">
        <v>10.5</v>
      </c>
      <c r="L34209" s="1" t="s">
        <v>16936</v>
      </c>
      <c r="M34209" s="1" t="s">
        <v>14</v>
      </c>
      <c r="N34209" s="1" t="s">
        <v>15</v>
      </c>
      <c r="O34209" s="1" t="s">
        <v>16</v>
      </c>
    </row>
    <row r="34210" spans="1:15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17</v>
      </c>
      <c r="E34210">
        <v>1</v>
      </c>
      <c r="F34210" s="1" t="s">
        <v>12891</v>
      </c>
      <c r="G34210" s="1" t="str">
        <f>TEXT(pizza_sales[[#This Row],[order_date]],"dddd")</f>
        <v>Thursday</v>
      </c>
      <c r="H34210" s="1" t="s">
        <v>12896</v>
      </c>
      <c r="I34210" s="1">
        <f>HOUR(pizza_sales[[#This Row],[order_time]])</f>
        <v>11</v>
      </c>
      <c r="J34210">
        <v>16</v>
      </c>
      <c r="K34210">
        <v>16</v>
      </c>
      <c r="L34210" s="1" t="s">
        <v>16913</v>
      </c>
      <c r="M34210" s="1" t="s">
        <v>22</v>
      </c>
      <c r="N34210" s="1" t="s">
        <v>118</v>
      </c>
      <c r="O34210" s="1" t="s">
        <v>119</v>
      </c>
    </row>
    <row r="34211" spans="1:15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76</v>
      </c>
      <c r="E34211">
        <v>1</v>
      </c>
      <c r="F34211" s="1" t="s">
        <v>12891</v>
      </c>
      <c r="G34211" s="1" t="str">
        <f>TEXT(pizza_sales[[#This Row],[order_date]],"dddd")</f>
        <v>Thursday</v>
      </c>
      <c r="H34211" s="1" t="s">
        <v>12896</v>
      </c>
      <c r="I34211" s="1">
        <f>HOUR(pizza_sales[[#This Row],[order_time]])</f>
        <v>11</v>
      </c>
      <c r="J34211">
        <v>12.5</v>
      </c>
      <c r="K34211">
        <v>12.5</v>
      </c>
      <c r="L34211" s="1" t="s">
        <v>16936</v>
      </c>
      <c r="M34211" s="1" t="s">
        <v>22</v>
      </c>
      <c r="N34211" s="1" t="s">
        <v>69</v>
      </c>
      <c r="O34211" s="1" t="s">
        <v>70</v>
      </c>
    </row>
    <row r="34212" spans="1:15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40</v>
      </c>
      <c r="E34212">
        <v>1</v>
      </c>
      <c r="F34212" s="1" t="s">
        <v>12891</v>
      </c>
      <c r="G34212" s="1" t="str">
        <f>TEXT(pizza_sales[[#This Row],[order_date]],"dddd")</f>
        <v>Thursday</v>
      </c>
      <c r="H34212" s="1" t="s">
        <v>3443</v>
      </c>
      <c r="I34212" s="1">
        <f>HOUR(pizza_sales[[#This Row],[order_time]])</f>
        <v>12</v>
      </c>
      <c r="J34212">
        <v>12.5</v>
      </c>
      <c r="K34212">
        <v>12.5</v>
      </c>
      <c r="L34212" s="1" t="s">
        <v>16913</v>
      </c>
      <c r="M34212" s="1" t="s">
        <v>14</v>
      </c>
      <c r="N34212" s="1" t="s">
        <v>86</v>
      </c>
      <c r="O34212" s="1" t="s">
        <v>87</v>
      </c>
    </row>
    <row r="34213" spans="1:15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233</v>
      </c>
      <c r="E34213">
        <v>1</v>
      </c>
      <c r="F34213" s="1" t="s">
        <v>12891</v>
      </c>
      <c r="G34213" s="1" t="str">
        <f>TEXT(pizza_sales[[#This Row],[order_date]],"dddd")</f>
        <v>Thursday</v>
      </c>
      <c r="H34213" s="1" t="s">
        <v>3443</v>
      </c>
      <c r="I34213" s="1">
        <f>HOUR(pizza_sales[[#This Row],[order_time]])</f>
        <v>12</v>
      </c>
      <c r="J34213">
        <v>16</v>
      </c>
      <c r="K34213">
        <v>16</v>
      </c>
      <c r="L34213" s="1" t="s">
        <v>16913</v>
      </c>
      <c r="M34213" s="1" t="s">
        <v>22</v>
      </c>
      <c r="N34213" s="1" t="s">
        <v>72</v>
      </c>
      <c r="O34213" s="1" t="s">
        <v>73</v>
      </c>
    </row>
    <row r="34214" spans="1:15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113</v>
      </c>
      <c r="E34214">
        <v>1</v>
      </c>
      <c r="F34214" s="1" t="s">
        <v>12891</v>
      </c>
      <c r="G34214" s="1" t="str">
        <f>TEXT(pizza_sales[[#This Row],[order_date]],"dddd")</f>
        <v>Thursday</v>
      </c>
      <c r="H34214" s="1" t="s">
        <v>3382</v>
      </c>
      <c r="I34214" s="1">
        <f>HOUR(pizza_sales[[#This Row],[order_time]])</f>
        <v>12</v>
      </c>
      <c r="J34214">
        <v>14.75</v>
      </c>
      <c r="K34214">
        <v>14.75</v>
      </c>
      <c r="L34214" s="1" t="s">
        <v>16913</v>
      </c>
      <c r="M34214" s="1" t="s">
        <v>22</v>
      </c>
      <c r="N34214" s="1" t="s">
        <v>104</v>
      </c>
      <c r="O34214" s="1" t="s">
        <v>105</v>
      </c>
    </row>
    <row r="34215" spans="1:15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7</v>
      </c>
      <c r="E34215">
        <v>1</v>
      </c>
      <c r="F34215" s="1" t="s">
        <v>12891</v>
      </c>
      <c r="G34215" s="1" t="str">
        <f>TEXT(pizza_sales[[#This Row],[order_date]],"dddd")</f>
        <v>Thursday</v>
      </c>
      <c r="H34215" s="1" t="s">
        <v>3382</v>
      </c>
      <c r="I34215" s="1">
        <f>HOUR(pizza_sales[[#This Row],[order_time]])</f>
        <v>12</v>
      </c>
      <c r="J34215">
        <v>12</v>
      </c>
      <c r="K34215">
        <v>12</v>
      </c>
      <c r="L34215" s="1" t="s">
        <v>16936</v>
      </c>
      <c r="M34215" s="1" t="s">
        <v>22</v>
      </c>
      <c r="N34215" s="1" t="s">
        <v>58</v>
      </c>
      <c r="O34215" s="1" t="s">
        <v>59</v>
      </c>
    </row>
    <row r="34216" spans="1:15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89</v>
      </c>
      <c r="E34216">
        <v>1</v>
      </c>
      <c r="F34216" s="1" t="s">
        <v>12891</v>
      </c>
      <c r="G34216" s="1" t="str">
        <f>TEXT(pizza_sales[[#This Row],[order_date]],"dddd")</f>
        <v>Thursday</v>
      </c>
      <c r="H34216" s="1" t="s">
        <v>3382</v>
      </c>
      <c r="I34216" s="1">
        <f>HOUR(pizza_sales[[#This Row],[order_time]])</f>
        <v>12</v>
      </c>
      <c r="J34216">
        <v>16.5</v>
      </c>
      <c r="K34216">
        <v>16.5</v>
      </c>
      <c r="L34216" s="1" t="s">
        <v>16910</v>
      </c>
      <c r="M34216" s="1" t="s">
        <v>14</v>
      </c>
      <c r="N34216" s="1" t="s">
        <v>15</v>
      </c>
      <c r="O34216" s="1" t="s">
        <v>16</v>
      </c>
    </row>
    <row r="34217" spans="1:15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1" t="s">
        <v>12891</v>
      </c>
      <c r="G34217" s="1" t="str">
        <f>TEXT(pizza_sales[[#This Row],[order_date]],"dddd")</f>
        <v>Thursday</v>
      </c>
      <c r="H34217" s="1" t="s">
        <v>3382</v>
      </c>
      <c r="I34217" s="1">
        <f>HOUR(pizza_sales[[#This Row],[order_time]])</f>
        <v>12</v>
      </c>
      <c r="J34217">
        <v>20.75</v>
      </c>
      <c r="K34217">
        <v>20.75</v>
      </c>
      <c r="L34217" s="1" t="s">
        <v>16910</v>
      </c>
      <c r="M34217" s="1" t="s">
        <v>26</v>
      </c>
      <c r="N34217" s="1" t="s">
        <v>27</v>
      </c>
      <c r="O34217" s="1" t="s">
        <v>28</v>
      </c>
    </row>
    <row r="34218" spans="1:15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260</v>
      </c>
      <c r="E34218">
        <v>1</v>
      </c>
      <c r="F34218" s="1" t="s">
        <v>12891</v>
      </c>
      <c r="G34218" s="1" t="str">
        <f>TEXT(pizza_sales[[#This Row],[order_date]],"dddd")</f>
        <v>Thursday</v>
      </c>
      <c r="H34218" s="1" t="s">
        <v>3382</v>
      </c>
      <c r="I34218" s="1">
        <f>HOUR(pizza_sales[[#This Row],[order_time]])</f>
        <v>12</v>
      </c>
      <c r="J34218">
        <v>16.75</v>
      </c>
      <c r="K34218">
        <v>16.75</v>
      </c>
      <c r="L34218" s="1" t="s">
        <v>16913</v>
      </c>
      <c r="M34218" s="1" t="s">
        <v>22</v>
      </c>
      <c r="N34218" s="1" t="s">
        <v>115</v>
      </c>
      <c r="O34218" s="1" t="s">
        <v>116</v>
      </c>
    </row>
    <row r="34219" spans="1:15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91</v>
      </c>
      <c r="E34219">
        <v>1</v>
      </c>
      <c r="F34219" s="1" t="s">
        <v>12891</v>
      </c>
      <c r="G34219" s="1" t="str">
        <f>TEXT(pizza_sales[[#This Row],[order_date]],"dddd")</f>
        <v>Thursday</v>
      </c>
      <c r="H34219" s="1" t="s">
        <v>3382</v>
      </c>
      <c r="I34219" s="1">
        <f>HOUR(pizza_sales[[#This Row],[order_time]])</f>
        <v>12</v>
      </c>
      <c r="J34219">
        <v>11</v>
      </c>
      <c r="K34219">
        <v>11</v>
      </c>
      <c r="L34219" s="1" t="s">
        <v>16936</v>
      </c>
      <c r="M34219" s="1" t="s">
        <v>14</v>
      </c>
      <c r="N34219" s="1" t="s">
        <v>162</v>
      </c>
      <c r="O34219" s="1" t="s">
        <v>163</v>
      </c>
    </row>
    <row r="34220" spans="1:15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41</v>
      </c>
      <c r="E34220">
        <v>1</v>
      </c>
      <c r="F34220" s="1" t="s">
        <v>12891</v>
      </c>
      <c r="G34220" s="1" t="str">
        <f>TEXT(pizza_sales[[#This Row],[order_date]],"dddd")</f>
        <v>Thursday</v>
      </c>
      <c r="H34220" s="1" t="s">
        <v>3382</v>
      </c>
      <c r="I34220" s="1">
        <f>HOUR(pizza_sales[[#This Row],[order_time]])</f>
        <v>12</v>
      </c>
      <c r="J34220">
        <v>12.5</v>
      </c>
      <c r="K34220">
        <v>12.5</v>
      </c>
      <c r="L34220" s="1" t="s">
        <v>16936</v>
      </c>
      <c r="M34220" s="1" t="s">
        <v>26</v>
      </c>
      <c r="N34220" s="1" t="s">
        <v>39</v>
      </c>
      <c r="O34220" s="1" t="s">
        <v>40</v>
      </c>
    </row>
    <row r="34221" spans="1:15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99</v>
      </c>
      <c r="E34221">
        <v>1</v>
      </c>
      <c r="F34221" s="1" t="s">
        <v>12891</v>
      </c>
      <c r="G34221" s="1" t="str">
        <f>TEXT(pizza_sales[[#This Row],[order_date]],"dddd")</f>
        <v>Thursday</v>
      </c>
      <c r="H34221" s="1" t="s">
        <v>3382</v>
      </c>
      <c r="I34221" s="1">
        <f>HOUR(pizza_sales[[#This Row],[order_time]])</f>
        <v>12</v>
      </c>
      <c r="J34221">
        <v>20.75</v>
      </c>
      <c r="K34221">
        <v>20.75</v>
      </c>
      <c r="L34221" s="1" t="s">
        <v>16910</v>
      </c>
      <c r="M34221" s="1" t="s">
        <v>26</v>
      </c>
      <c r="N34221" s="1" t="s">
        <v>100</v>
      </c>
      <c r="O34221" s="1" t="s">
        <v>101</v>
      </c>
    </row>
    <row r="34222" spans="1:15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76</v>
      </c>
      <c r="E34222">
        <v>1</v>
      </c>
      <c r="F34222" s="1" t="s">
        <v>12891</v>
      </c>
      <c r="G34222" s="1" t="str">
        <f>TEXT(pizza_sales[[#This Row],[order_date]],"dddd")</f>
        <v>Thursday</v>
      </c>
      <c r="H34222" s="1" t="s">
        <v>3382</v>
      </c>
      <c r="I34222" s="1">
        <f>HOUR(pizza_sales[[#This Row],[order_time]])</f>
        <v>12</v>
      </c>
      <c r="J34222">
        <v>20.75</v>
      </c>
      <c r="K34222">
        <v>20.75</v>
      </c>
      <c r="L34222" s="1" t="s">
        <v>16910</v>
      </c>
      <c r="M34222" s="1" t="s">
        <v>33</v>
      </c>
      <c r="N34222" s="1" t="s">
        <v>77</v>
      </c>
      <c r="O34222" s="1" t="s">
        <v>78</v>
      </c>
    </row>
    <row r="34223" spans="1:15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65</v>
      </c>
      <c r="E34223">
        <v>1</v>
      </c>
      <c r="F34223" s="1" t="s">
        <v>12891</v>
      </c>
      <c r="G34223" s="1" t="str">
        <f>TEXT(pizza_sales[[#This Row],[order_date]],"dddd")</f>
        <v>Thursday</v>
      </c>
      <c r="H34223" s="1" t="s">
        <v>3382</v>
      </c>
      <c r="I34223" s="1">
        <f>HOUR(pizza_sales[[#This Row],[order_time]])</f>
        <v>12</v>
      </c>
      <c r="J34223">
        <v>20.75</v>
      </c>
      <c r="K34223">
        <v>20.75</v>
      </c>
      <c r="L34223" s="1" t="s">
        <v>16910</v>
      </c>
      <c r="M34223" s="1" t="s">
        <v>26</v>
      </c>
      <c r="N34223" s="1" t="s">
        <v>66</v>
      </c>
      <c r="O34223" s="1" t="s">
        <v>67</v>
      </c>
    </row>
    <row r="34224" spans="1:15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233</v>
      </c>
      <c r="E34224">
        <v>1</v>
      </c>
      <c r="F34224" s="1" t="s">
        <v>12891</v>
      </c>
      <c r="G34224" s="1" t="str">
        <f>TEXT(pizza_sales[[#This Row],[order_date]],"dddd")</f>
        <v>Thursday</v>
      </c>
      <c r="H34224" s="1" t="s">
        <v>3382</v>
      </c>
      <c r="I34224" s="1">
        <f>HOUR(pizza_sales[[#This Row],[order_time]])</f>
        <v>12</v>
      </c>
      <c r="J34224">
        <v>16</v>
      </c>
      <c r="K34224">
        <v>16</v>
      </c>
      <c r="L34224" s="1" t="s">
        <v>16913</v>
      </c>
      <c r="M34224" s="1" t="s">
        <v>22</v>
      </c>
      <c r="N34224" s="1" t="s">
        <v>72</v>
      </c>
      <c r="O34224" s="1" t="s">
        <v>73</v>
      </c>
    </row>
    <row r="34225" spans="1:15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7</v>
      </c>
      <c r="E34225">
        <v>1</v>
      </c>
      <c r="F34225" s="1" t="s">
        <v>12891</v>
      </c>
      <c r="G34225" s="1" t="str">
        <f>TEXT(pizza_sales[[#This Row],[order_date]],"dddd")</f>
        <v>Thursday</v>
      </c>
      <c r="H34225" s="1" t="s">
        <v>12897</v>
      </c>
      <c r="I34225" s="1">
        <f>HOUR(pizza_sales[[#This Row],[order_time]])</f>
        <v>12</v>
      </c>
      <c r="J34225">
        <v>12</v>
      </c>
      <c r="K34225">
        <v>12</v>
      </c>
      <c r="L34225" s="1" t="s">
        <v>16936</v>
      </c>
      <c r="M34225" s="1" t="s">
        <v>14</v>
      </c>
      <c r="N34225" s="1" t="s">
        <v>48</v>
      </c>
      <c r="O34225" s="1" t="s">
        <v>49</v>
      </c>
    </row>
    <row r="34226" spans="1:15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95</v>
      </c>
      <c r="E34226">
        <v>1</v>
      </c>
      <c r="F34226" s="1" t="s">
        <v>12891</v>
      </c>
      <c r="G34226" s="1" t="str">
        <f>TEXT(pizza_sales[[#This Row],[order_date]],"dddd")</f>
        <v>Thursday</v>
      </c>
      <c r="H34226" s="1" t="s">
        <v>12898</v>
      </c>
      <c r="I34226" s="1">
        <f>HOUR(pizza_sales[[#This Row],[order_time]])</f>
        <v>12</v>
      </c>
      <c r="J34226">
        <v>12</v>
      </c>
      <c r="K34226">
        <v>12</v>
      </c>
      <c r="L34226" s="1" t="s">
        <v>16936</v>
      </c>
      <c r="M34226" s="1" t="s">
        <v>14</v>
      </c>
      <c r="N34226" s="1" t="s">
        <v>97</v>
      </c>
      <c r="O34226" s="1" t="s">
        <v>98</v>
      </c>
    </row>
    <row r="34227" spans="1:15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233</v>
      </c>
      <c r="E34227">
        <v>1</v>
      </c>
      <c r="F34227" s="1" t="s">
        <v>12891</v>
      </c>
      <c r="G34227" s="1" t="str">
        <f>TEXT(pizza_sales[[#This Row],[order_date]],"dddd")</f>
        <v>Thursday</v>
      </c>
      <c r="H34227" s="1" t="s">
        <v>12898</v>
      </c>
      <c r="I34227" s="1">
        <f>HOUR(pizza_sales[[#This Row],[order_time]])</f>
        <v>12</v>
      </c>
      <c r="J34227">
        <v>16</v>
      </c>
      <c r="K34227">
        <v>16</v>
      </c>
      <c r="L34227" s="1" t="s">
        <v>16913</v>
      </c>
      <c r="M34227" s="1" t="s">
        <v>22</v>
      </c>
      <c r="N34227" s="1" t="s">
        <v>72</v>
      </c>
      <c r="O34227" s="1" t="s">
        <v>73</v>
      </c>
    </row>
    <row r="34228" spans="1:15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42</v>
      </c>
      <c r="E34228">
        <v>1</v>
      </c>
      <c r="F34228" s="1" t="s">
        <v>12891</v>
      </c>
      <c r="G34228" s="1" t="str">
        <f>TEXT(pizza_sales[[#This Row],[order_date]],"dddd")</f>
        <v>Thursday</v>
      </c>
      <c r="H34228" s="1" t="s">
        <v>7780</v>
      </c>
      <c r="I34228" s="1">
        <f>HOUR(pizza_sales[[#This Row],[order_time]])</f>
        <v>12</v>
      </c>
      <c r="J34228">
        <v>16.25</v>
      </c>
      <c r="K34228">
        <v>16.25</v>
      </c>
      <c r="L34228" s="1" t="s">
        <v>16913</v>
      </c>
      <c r="M34228" s="1" t="s">
        <v>26</v>
      </c>
      <c r="N34228" s="1" t="s">
        <v>130</v>
      </c>
      <c r="O34228" s="1" t="s">
        <v>131</v>
      </c>
    </row>
    <row r="34229" spans="1:15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71</v>
      </c>
      <c r="E34229">
        <v>1</v>
      </c>
      <c r="F34229" s="1" t="s">
        <v>12891</v>
      </c>
      <c r="G34229" s="1" t="str">
        <f>TEXT(pizza_sales[[#This Row],[order_date]],"dddd")</f>
        <v>Thursday</v>
      </c>
      <c r="H34229" s="1" t="s">
        <v>12899</v>
      </c>
      <c r="I34229" s="1">
        <f>HOUR(pizza_sales[[#This Row],[order_time]])</f>
        <v>12</v>
      </c>
      <c r="J34229">
        <v>12</v>
      </c>
      <c r="K34229">
        <v>12</v>
      </c>
      <c r="L34229" s="1" t="s">
        <v>16936</v>
      </c>
      <c r="M34229" s="1" t="s">
        <v>22</v>
      </c>
      <c r="N34229" s="1" t="s">
        <v>72</v>
      </c>
      <c r="O34229" s="1" t="s">
        <v>73</v>
      </c>
    </row>
    <row r="34230" spans="1:15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260</v>
      </c>
      <c r="E34230">
        <v>1</v>
      </c>
      <c r="F34230" s="1" t="s">
        <v>12891</v>
      </c>
      <c r="G34230" s="1" t="str">
        <f>TEXT(pizza_sales[[#This Row],[order_date]],"dddd")</f>
        <v>Thursday</v>
      </c>
      <c r="H34230" s="1" t="s">
        <v>12900</v>
      </c>
      <c r="I34230" s="1">
        <f>HOUR(pizza_sales[[#This Row],[order_time]])</f>
        <v>12</v>
      </c>
      <c r="J34230">
        <v>16.75</v>
      </c>
      <c r="K34230">
        <v>16.75</v>
      </c>
      <c r="L34230" s="1" t="s">
        <v>16913</v>
      </c>
      <c r="M34230" s="1" t="s">
        <v>22</v>
      </c>
      <c r="N34230" s="1" t="s">
        <v>115</v>
      </c>
      <c r="O34230" s="1" t="s">
        <v>116</v>
      </c>
    </row>
    <row r="34231" spans="1:15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233</v>
      </c>
      <c r="E34231">
        <v>1</v>
      </c>
      <c r="F34231" s="1" t="s">
        <v>12891</v>
      </c>
      <c r="G34231" s="1" t="str">
        <f>TEXT(pizza_sales[[#This Row],[order_date]],"dddd")</f>
        <v>Thursday</v>
      </c>
      <c r="H34231" s="1" t="s">
        <v>12900</v>
      </c>
      <c r="I34231" s="1">
        <f>HOUR(pizza_sales[[#This Row],[order_time]])</f>
        <v>12</v>
      </c>
      <c r="J34231">
        <v>16</v>
      </c>
      <c r="K34231">
        <v>16</v>
      </c>
      <c r="L34231" s="1" t="s">
        <v>16913</v>
      </c>
      <c r="M34231" s="1" t="s">
        <v>22</v>
      </c>
      <c r="N34231" s="1" t="s">
        <v>72</v>
      </c>
      <c r="O34231" s="1" t="s">
        <v>73</v>
      </c>
    </row>
    <row r="34232" spans="1:15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8</v>
      </c>
      <c r="E34232">
        <v>1</v>
      </c>
      <c r="F34232" s="1" t="s">
        <v>12891</v>
      </c>
      <c r="G34232" s="1" t="str">
        <f>TEXT(pizza_sales[[#This Row],[order_date]],"dddd")</f>
        <v>Thursday</v>
      </c>
      <c r="H34232" s="1" t="s">
        <v>8160</v>
      </c>
      <c r="I34232" s="1">
        <f>HOUR(pizza_sales[[#This Row],[order_time]])</f>
        <v>12</v>
      </c>
      <c r="J34232">
        <v>20.75</v>
      </c>
      <c r="K34232">
        <v>20.75</v>
      </c>
      <c r="L34232" s="1" t="s">
        <v>16910</v>
      </c>
      <c r="M34232" s="1" t="s">
        <v>22</v>
      </c>
      <c r="N34232" s="1" t="s">
        <v>69</v>
      </c>
      <c r="O34232" s="1" t="s">
        <v>70</v>
      </c>
    </row>
    <row r="34233" spans="1:15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66</v>
      </c>
      <c r="E34233">
        <v>1</v>
      </c>
      <c r="F34233" s="1" t="s">
        <v>12891</v>
      </c>
      <c r="G34233" s="1" t="str">
        <f>TEXT(pizza_sales[[#This Row],[order_date]],"dddd")</f>
        <v>Thursday</v>
      </c>
      <c r="H34233" s="1" t="s">
        <v>9341</v>
      </c>
      <c r="I34233" s="1">
        <f>HOUR(pizza_sales[[#This Row],[order_time]])</f>
        <v>13</v>
      </c>
      <c r="J34233">
        <v>10.5</v>
      </c>
      <c r="K34233">
        <v>10.5</v>
      </c>
      <c r="L34233" s="1" t="s">
        <v>16936</v>
      </c>
      <c r="M34233" s="1" t="s">
        <v>14</v>
      </c>
      <c r="N34233" s="1" t="s">
        <v>15</v>
      </c>
      <c r="O34233" s="1" t="s">
        <v>16</v>
      </c>
    </row>
    <row r="34234" spans="1:15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306</v>
      </c>
      <c r="E34234">
        <v>1</v>
      </c>
      <c r="F34234" s="1" t="s">
        <v>12891</v>
      </c>
      <c r="G34234" s="1" t="str">
        <f>TEXT(pizza_sales[[#This Row],[order_date]],"dddd")</f>
        <v>Thursday</v>
      </c>
      <c r="H34234" s="1" t="s">
        <v>9341</v>
      </c>
      <c r="I34234" s="1">
        <f>HOUR(pizza_sales[[#This Row],[order_time]])</f>
        <v>13</v>
      </c>
      <c r="J34234">
        <v>12</v>
      </c>
      <c r="K34234">
        <v>12</v>
      </c>
      <c r="L34234" s="1" t="s">
        <v>16936</v>
      </c>
      <c r="M34234" s="1" t="s">
        <v>22</v>
      </c>
      <c r="N34234" s="1" t="s">
        <v>118</v>
      </c>
      <c r="O34234" s="1" t="s">
        <v>119</v>
      </c>
    </row>
    <row r="34235" spans="1:15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61</v>
      </c>
      <c r="E34235">
        <v>1</v>
      </c>
      <c r="F34235" s="1" t="s">
        <v>12891</v>
      </c>
      <c r="G34235" s="1" t="str">
        <f>TEXT(pizza_sales[[#This Row],[order_date]],"dddd")</f>
        <v>Thursday</v>
      </c>
      <c r="H34235" s="1" t="s">
        <v>9341</v>
      </c>
      <c r="I34235" s="1">
        <f>HOUR(pizza_sales[[#This Row],[order_time]])</f>
        <v>13</v>
      </c>
      <c r="J34235">
        <v>17.5</v>
      </c>
      <c r="K34235">
        <v>17.5</v>
      </c>
      <c r="L34235" s="1" t="s">
        <v>16910</v>
      </c>
      <c r="M34235" s="1" t="s">
        <v>14</v>
      </c>
      <c r="N34235" s="1" t="s">
        <v>162</v>
      </c>
      <c r="O34235" s="1" t="s">
        <v>163</v>
      </c>
    </row>
    <row r="34236" spans="1:15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95</v>
      </c>
      <c r="E34236">
        <v>1</v>
      </c>
      <c r="F34236" s="1" t="s">
        <v>12891</v>
      </c>
      <c r="G34236" s="1" t="str">
        <f>TEXT(pizza_sales[[#This Row],[order_date]],"dddd")</f>
        <v>Thursday</v>
      </c>
      <c r="H34236" s="1" t="s">
        <v>12901</v>
      </c>
      <c r="I34236" s="1">
        <f>HOUR(pizza_sales[[#This Row],[order_time]])</f>
        <v>13</v>
      </c>
      <c r="J34236">
        <v>12</v>
      </c>
      <c r="K34236">
        <v>12</v>
      </c>
      <c r="L34236" s="1" t="s">
        <v>16936</v>
      </c>
      <c r="M34236" s="1" t="s">
        <v>14</v>
      </c>
      <c r="N34236" s="1" t="s">
        <v>97</v>
      </c>
      <c r="O34236" s="1" t="s">
        <v>98</v>
      </c>
    </row>
    <row r="34237" spans="1:15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42</v>
      </c>
      <c r="E34237">
        <v>1</v>
      </c>
      <c r="F34237" s="1" t="s">
        <v>12891</v>
      </c>
      <c r="G34237" s="1" t="str">
        <f>TEXT(pizza_sales[[#This Row],[order_date]],"dddd")</f>
        <v>Thursday</v>
      </c>
      <c r="H34237" s="1" t="s">
        <v>12901</v>
      </c>
      <c r="I34237" s="1">
        <f>HOUR(pizza_sales[[#This Row],[order_time]])</f>
        <v>13</v>
      </c>
      <c r="J34237">
        <v>16.25</v>
      </c>
      <c r="K34237">
        <v>16.25</v>
      </c>
      <c r="L34237" s="1" t="s">
        <v>16913</v>
      </c>
      <c r="M34237" s="1" t="s">
        <v>26</v>
      </c>
      <c r="N34237" s="1" t="s">
        <v>130</v>
      </c>
      <c r="O34237" s="1" t="s">
        <v>131</v>
      </c>
    </row>
    <row r="34238" spans="1:15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76</v>
      </c>
      <c r="E34238">
        <v>1</v>
      </c>
      <c r="F34238" s="1" t="s">
        <v>12891</v>
      </c>
      <c r="G34238" s="1" t="str">
        <f>TEXT(pizza_sales[[#This Row],[order_date]],"dddd")</f>
        <v>Thursday</v>
      </c>
      <c r="H34238" s="1" t="s">
        <v>9080</v>
      </c>
      <c r="I34238" s="1">
        <f>HOUR(pizza_sales[[#This Row],[order_time]])</f>
        <v>13</v>
      </c>
      <c r="J34238">
        <v>20.75</v>
      </c>
      <c r="K34238">
        <v>20.75</v>
      </c>
      <c r="L34238" s="1" t="s">
        <v>16910</v>
      </c>
      <c r="M34238" s="1" t="s">
        <v>33</v>
      </c>
      <c r="N34238" s="1" t="s">
        <v>77</v>
      </c>
      <c r="O34238" s="1" t="s">
        <v>78</v>
      </c>
    </row>
    <row r="34239" spans="1:15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72</v>
      </c>
      <c r="E34239">
        <v>1</v>
      </c>
      <c r="F34239" s="1" t="s">
        <v>12891</v>
      </c>
      <c r="G34239" s="1" t="str">
        <f>TEXT(pizza_sales[[#This Row],[order_date]],"dddd")</f>
        <v>Thursday</v>
      </c>
      <c r="H34239" s="1" t="s">
        <v>4959</v>
      </c>
      <c r="I34239" s="1">
        <f>HOUR(pizza_sales[[#This Row],[order_time]])</f>
        <v>13</v>
      </c>
      <c r="J34239">
        <v>16.5</v>
      </c>
      <c r="K34239">
        <v>16.5</v>
      </c>
      <c r="L34239" s="1" t="s">
        <v>16913</v>
      </c>
      <c r="M34239" s="1" t="s">
        <v>26</v>
      </c>
      <c r="N34239" s="1" t="s">
        <v>121</v>
      </c>
      <c r="O34239" s="1" t="s">
        <v>122</v>
      </c>
    </row>
    <row r="34240" spans="1:15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99</v>
      </c>
      <c r="E34240">
        <v>1</v>
      </c>
      <c r="F34240" s="1" t="s">
        <v>12891</v>
      </c>
      <c r="G34240" s="1" t="str">
        <f>TEXT(pizza_sales[[#This Row],[order_date]],"dddd")</f>
        <v>Thursday</v>
      </c>
      <c r="H34240" s="1" t="s">
        <v>4959</v>
      </c>
      <c r="I34240" s="1">
        <f>HOUR(pizza_sales[[#This Row],[order_time]])</f>
        <v>13</v>
      </c>
      <c r="J34240">
        <v>20.75</v>
      </c>
      <c r="K34240">
        <v>20.75</v>
      </c>
      <c r="L34240" s="1" t="s">
        <v>16910</v>
      </c>
      <c r="M34240" s="1" t="s">
        <v>26</v>
      </c>
      <c r="N34240" s="1" t="s">
        <v>100</v>
      </c>
      <c r="O34240" s="1" t="s">
        <v>101</v>
      </c>
    </row>
    <row r="34241" spans="1:15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1</v>
      </c>
      <c r="E34241">
        <v>1</v>
      </c>
      <c r="F34241" s="1" t="s">
        <v>12891</v>
      </c>
      <c r="G34241" s="1" t="str">
        <f>TEXT(pizza_sales[[#This Row],[order_date]],"dddd")</f>
        <v>Thursday</v>
      </c>
      <c r="H34241" s="1" t="s">
        <v>12902</v>
      </c>
      <c r="I34241" s="1">
        <f>HOUR(pizza_sales[[#This Row],[order_time]])</f>
        <v>13</v>
      </c>
      <c r="J34241">
        <v>18.5</v>
      </c>
      <c r="K34241">
        <v>18.5</v>
      </c>
      <c r="L34241" s="1" t="s">
        <v>16910</v>
      </c>
      <c r="M34241" s="1" t="s">
        <v>22</v>
      </c>
      <c r="N34241" s="1" t="s">
        <v>23</v>
      </c>
      <c r="O34241" s="1" t="s">
        <v>24</v>
      </c>
    </row>
    <row r="34242" spans="1:15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1" t="s">
        <v>12891</v>
      </c>
      <c r="G34242" s="1" t="str">
        <f>TEXT(pizza_sales[[#This Row],[order_date]],"dddd")</f>
        <v>Thursday</v>
      </c>
      <c r="H34242" s="1" t="s">
        <v>12902</v>
      </c>
      <c r="I34242" s="1">
        <f>HOUR(pizza_sales[[#This Row],[order_time]])</f>
        <v>13</v>
      </c>
      <c r="J34242">
        <v>20.75</v>
      </c>
      <c r="K34242">
        <v>20.75</v>
      </c>
      <c r="L34242" s="1" t="s">
        <v>16910</v>
      </c>
      <c r="M34242" s="1" t="s">
        <v>26</v>
      </c>
      <c r="N34242" s="1" t="s">
        <v>27</v>
      </c>
      <c r="O34242" s="1" t="s">
        <v>28</v>
      </c>
    </row>
    <row r="34243" spans="1:15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260</v>
      </c>
      <c r="E34243">
        <v>1</v>
      </c>
      <c r="F34243" s="1" t="s">
        <v>12891</v>
      </c>
      <c r="G34243" s="1" t="str">
        <f>TEXT(pizza_sales[[#This Row],[order_date]],"dddd")</f>
        <v>Thursday</v>
      </c>
      <c r="H34243" s="1" t="s">
        <v>12902</v>
      </c>
      <c r="I34243" s="1">
        <f>HOUR(pizza_sales[[#This Row],[order_time]])</f>
        <v>13</v>
      </c>
      <c r="J34243">
        <v>16.75</v>
      </c>
      <c r="K34243">
        <v>16.75</v>
      </c>
      <c r="L34243" s="1" t="s">
        <v>16913</v>
      </c>
      <c r="M34243" s="1" t="s">
        <v>22</v>
      </c>
      <c r="N34243" s="1" t="s">
        <v>115</v>
      </c>
      <c r="O34243" s="1" t="s">
        <v>116</v>
      </c>
    </row>
    <row r="34244" spans="1:15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7</v>
      </c>
      <c r="E34244">
        <v>1</v>
      </c>
      <c r="F34244" s="1" t="s">
        <v>12891</v>
      </c>
      <c r="G34244" s="1" t="str">
        <f>TEXT(pizza_sales[[#This Row],[order_date]],"dddd")</f>
        <v>Thursday</v>
      </c>
      <c r="H34244" s="1" t="s">
        <v>12902</v>
      </c>
      <c r="I34244" s="1">
        <f>HOUR(pizza_sales[[#This Row],[order_time]])</f>
        <v>13</v>
      </c>
      <c r="J34244">
        <v>12</v>
      </c>
      <c r="K34244">
        <v>12</v>
      </c>
      <c r="L34244" s="1" t="s">
        <v>16936</v>
      </c>
      <c r="M34244" s="1" t="s">
        <v>14</v>
      </c>
      <c r="N34244" s="1" t="s">
        <v>48</v>
      </c>
      <c r="O34244" s="1" t="s">
        <v>49</v>
      </c>
    </row>
    <row r="34245" spans="1:15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89</v>
      </c>
      <c r="E34245">
        <v>1</v>
      </c>
      <c r="F34245" s="1" t="s">
        <v>12891</v>
      </c>
      <c r="G34245" s="1" t="str">
        <f>TEXT(pizza_sales[[#This Row],[order_date]],"dddd")</f>
        <v>Thursday</v>
      </c>
      <c r="H34245" s="1" t="s">
        <v>12903</v>
      </c>
      <c r="I34245" s="1">
        <f>HOUR(pizza_sales[[#This Row],[order_time]])</f>
        <v>13</v>
      </c>
      <c r="J34245">
        <v>16.5</v>
      </c>
      <c r="K34245">
        <v>16.5</v>
      </c>
      <c r="L34245" s="1" t="s">
        <v>16910</v>
      </c>
      <c r="M34245" s="1" t="s">
        <v>14</v>
      </c>
      <c r="N34245" s="1" t="s">
        <v>15</v>
      </c>
      <c r="O34245" s="1" t="s">
        <v>16</v>
      </c>
    </row>
    <row r="34246" spans="1:15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1" t="s">
        <v>12891</v>
      </c>
      <c r="G34246" s="1" t="str">
        <f>TEXT(pizza_sales[[#This Row],[order_date]],"dddd")</f>
        <v>Thursday</v>
      </c>
      <c r="H34246" s="1" t="s">
        <v>12903</v>
      </c>
      <c r="I34246" s="1">
        <f>HOUR(pizza_sales[[#This Row],[order_time]])</f>
        <v>13</v>
      </c>
      <c r="J34246">
        <v>20.75</v>
      </c>
      <c r="K34246">
        <v>20.75</v>
      </c>
      <c r="L34246" s="1" t="s">
        <v>16910</v>
      </c>
      <c r="M34246" s="1" t="s">
        <v>26</v>
      </c>
      <c r="N34246" s="1" t="s">
        <v>27</v>
      </c>
      <c r="O34246" s="1" t="s">
        <v>28</v>
      </c>
    </row>
    <row r="34247" spans="1:15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430</v>
      </c>
      <c r="E34247">
        <v>1</v>
      </c>
      <c r="F34247" s="1" t="s">
        <v>12891</v>
      </c>
      <c r="G34247" s="1" t="str">
        <f>TEXT(pizza_sales[[#This Row],[order_date]],"dddd")</f>
        <v>Thursday</v>
      </c>
      <c r="H34247" s="1" t="s">
        <v>12903</v>
      </c>
      <c r="I34247" s="1">
        <f>HOUR(pizza_sales[[#This Row],[order_time]])</f>
        <v>13</v>
      </c>
      <c r="J34247">
        <v>20.5</v>
      </c>
      <c r="K34247">
        <v>20.5</v>
      </c>
      <c r="L34247" s="1" t="s">
        <v>16910</v>
      </c>
      <c r="M34247" s="1" t="s">
        <v>14</v>
      </c>
      <c r="N34247" s="1" t="s">
        <v>48</v>
      </c>
      <c r="O34247" s="1" t="s">
        <v>49</v>
      </c>
    </row>
    <row r="34248" spans="1:15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9</v>
      </c>
      <c r="E34248">
        <v>1</v>
      </c>
      <c r="F34248" s="1" t="s">
        <v>12891</v>
      </c>
      <c r="G34248" s="1" t="str">
        <f>TEXT(pizza_sales[[#This Row],[order_date]],"dddd")</f>
        <v>Thursday</v>
      </c>
      <c r="H34248" s="1" t="s">
        <v>12904</v>
      </c>
      <c r="I34248" s="1">
        <f>HOUR(pizza_sales[[#This Row],[order_time]])</f>
        <v>13</v>
      </c>
      <c r="J34248">
        <v>20.75</v>
      </c>
      <c r="K34248">
        <v>20.75</v>
      </c>
      <c r="L34248" s="1" t="s">
        <v>16910</v>
      </c>
      <c r="M34248" s="1" t="s">
        <v>33</v>
      </c>
      <c r="N34248" s="1" t="s">
        <v>45</v>
      </c>
      <c r="O34248" s="1" t="s">
        <v>46</v>
      </c>
    </row>
    <row r="34249" spans="1:15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95</v>
      </c>
      <c r="E34249">
        <v>1</v>
      </c>
      <c r="F34249" s="1" t="s">
        <v>12891</v>
      </c>
      <c r="G34249" s="1" t="str">
        <f>TEXT(pizza_sales[[#This Row],[order_date]],"dddd")</f>
        <v>Thursday</v>
      </c>
      <c r="H34249" s="1" t="s">
        <v>9922</v>
      </c>
      <c r="I34249" s="1">
        <f>HOUR(pizza_sales[[#This Row],[order_time]])</f>
        <v>13</v>
      </c>
      <c r="J34249">
        <v>12</v>
      </c>
      <c r="K34249">
        <v>12</v>
      </c>
      <c r="L34249" s="1" t="s">
        <v>16936</v>
      </c>
      <c r="M34249" s="1" t="s">
        <v>14</v>
      </c>
      <c r="N34249" s="1" t="s">
        <v>97</v>
      </c>
      <c r="O34249" s="1" t="s">
        <v>98</v>
      </c>
    </row>
    <row r="34250" spans="1:15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102</v>
      </c>
      <c r="E34250">
        <v>1</v>
      </c>
      <c r="F34250" s="1" t="s">
        <v>12891</v>
      </c>
      <c r="G34250" s="1" t="str">
        <f>TEXT(pizza_sales[[#This Row],[order_date]],"dddd")</f>
        <v>Thursday</v>
      </c>
      <c r="H34250" s="1" t="s">
        <v>12905</v>
      </c>
      <c r="I34250" s="1">
        <f>HOUR(pizza_sales[[#This Row],[order_time]])</f>
        <v>13</v>
      </c>
      <c r="J34250">
        <v>17.95</v>
      </c>
      <c r="K34250">
        <v>17.95</v>
      </c>
      <c r="L34250" s="1" t="s">
        <v>16910</v>
      </c>
      <c r="M34250" s="1" t="s">
        <v>22</v>
      </c>
      <c r="N34250" s="1" t="s">
        <v>104</v>
      </c>
      <c r="O34250" s="1" t="s">
        <v>105</v>
      </c>
    </row>
    <row r="34251" spans="1:15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54</v>
      </c>
      <c r="E34251">
        <v>1</v>
      </c>
      <c r="F34251" s="1" t="s">
        <v>12891</v>
      </c>
      <c r="G34251" s="1" t="str">
        <f>TEXT(pizza_sales[[#This Row],[order_date]],"dddd")</f>
        <v>Thursday</v>
      </c>
      <c r="H34251" s="1" t="s">
        <v>12905</v>
      </c>
      <c r="I34251" s="1">
        <f>HOUR(pizza_sales[[#This Row],[order_time]])</f>
        <v>13</v>
      </c>
      <c r="J34251">
        <v>9.75</v>
      </c>
      <c r="K34251">
        <v>9.75</v>
      </c>
      <c r="L34251" s="1" t="s">
        <v>16936</v>
      </c>
      <c r="M34251" s="1" t="s">
        <v>14</v>
      </c>
      <c r="N34251" s="1" t="s">
        <v>86</v>
      </c>
      <c r="O34251" s="1" t="s">
        <v>87</v>
      </c>
    </row>
    <row r="34252" spans="1:15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20</v>
      </c>
      <c r="E34252">
        <v>1</v>
      </c>
      <c r="F34252" s="1" t="s">
        <v>12891</v>
      </c>
      <c r="G34252" s="1" t="str">
        <f>TEXT(pizza_sales[[#This Row],[order_date]],"dddd")</f>
        <v>Thursday</v>
      </c>
      <c r="H34252" s="1" t="s">
        <v>12905</v>
      </c>
      <c r="I34252" s="1">
        <f>HOUR(pizza_sales[[#This Row],[order_time]])</f>
        <v>13</v>
      </c>
      <c r="J34252">
        <v>12.5</v>
      </c>
      <c r="K34252">
        <v>12.5</v>
      </c>
      <c r="L34252" s="1" t="s">
        <v>16936</v>
      </c>
      <c r="M34252" s="1" t="s">
        <v>26</v>
      </c>
      <c r="N34252" s="1" t="s">
        <v>121</v>
      </c>
      <c r="O34252" s="1" t="s">
        <v>122</v>
      </c>
    </row>
    <row r="34253" spans="1:15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86</v>
      </c>
      <c r="E34253">
        <v>1</v>
      </c>
      <c r="F34253" s="1" t="s">
        <v>12891</v>
      </c>
      <c r="G34253" s="1" t="str">
        <f>TEXT(pizza_sales[[#This Row],[order_date]],"dddd")</f>
        <v>Thursday</v>
      </c>
      <c r="H34253" s="1" t="s">
        <v>6133</v>
      </c>
      <c r="I34253" s="1">
        <f>HOUR(pizza_sales[[#This Row],[order_time]])</f>
        <v>14</v>
      </c>
      <c r="J34253">
        <v>25.5</v>
      </c>
      <c r="K34253">
        <v>25.5</v>
      </c>
      <c r="L34253" s="1" t="s">
        <v>16911</v>
      </c>
      <c r="M34253" s="1" t="s">
        <v>14</v>
      </c>
      <c r="N34253" s="1" t="s">
        <v>48</v>
      </c>
      <c r="O34253" s="1" t="s">
        <v>49</v>
      </c>
    </row>
    <row r="34254" spans="1:15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1" t="s">
        <v>12891</v>
      </c>
      <c r="G34254" s="1" t="str">
        <f>TEXT(pizza_sales[[#This Row],[order_date]],"dddd")</f>
        <v>Thursday</v>
      </c>
      <c r="H34254" s="1" t="s">
        <v>12906</v>
      </c>
      <c r="I34254" s="1">
        <f>HOUR(pizza_sales[[#This Row],[order_time]])</f>
        <v>14</v>
      </c>
      <c r="J34254">
        <v>16</v>
      </c>
      <c r="K34254">
        <v>16</v>
      </c>
      <c r="L34254" s="1" t="s">
        <v>16913</v>
      </c>
      <c r="M34254" s="1" t="s">
        <v>14</v>
      </c>
      <c r="N34254" s="1" t="s">
        <v>19</v>
      </c>
      <c r="O34254" s="1" t="s">
        <v>20</v>
      </c>
    </row>
    <row r="34255" spans="1:15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81</v>
      </c>
      <c r="E34255">
        <v>1</v>
      </c>
      <c r="F34255" s="1" t="s">
        <v>12891</v>
      </c>
      <c r="G34255" s="1" t="str">
        <f>TEXT(pizza_sales[[#This Row],[order_date]],"dddd")</f>
        <v>Thursday</v>
      </c>
      <c r="H34255" s="1" t="s">
        <v>12907</v>
      </c>
      <c r="I34255" s="1">
        <f>HOUR(pizza_sales[[#This Row],[order_time]])</f>
        <v>14</v>
      </c>
      <c r="J34255">
        <v>20.75</v>
      </c>
      <c r="K34255">
        <v>20.75</v>
      </c>
      <c r="L34255" s="1" t="s">
        <v>16910</v>
      </c>
      <c r="M34255" s="1" t="s">
        <v>33</v>
      </c>
      <c r="N34255" s="1" t="s">
        <v>82</v>
      </c>
      <c r="O34255" s="1" t="s">
        <v>83</v>
      </c>
    </row>
    <row r="34256" spans="1:15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72</v>
      </c>
      <c r="E34256">
        <v>1</v>
      </c>
      <c r="F34256" s="1" t="s">
        <v>12891</v>
      </c>
      <c r="G34256" s="1" t="str">
        <f>TEXT(pizza_sales[[#This Row],[order_date]],"dddd")</f>
        <v>Thursday</v>
      </c>
      <c r="H34256" s="1" t="s">
        <v>12908</v>
      </c>
      <c r="I34256" s="1">
        <f>HOUR(pizza_sales[[#This Row],[order_time]])</f>
        <v>14</v>
      </c>
      <c r="J34256">
        <v>16.5</v>
      </c>
      <c r="K34256">
        <v>16.5</v>
      </c>
      <c r="L34256" s="1" t="s">
        <v>16913</v>
      </c>
      <c r="M34256" s="1" t="s">
        <v>26</v>
      </c>
      <c r="N34256" s="1" t="s">
        <v>121</v>
      </c>
      <c r="O34256" s="1" t="s">
        <v>122</v>
      </c>
    </row>
    <row r="34257" spans="1:15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444</v>
      </c>
      <c r="E34257">
        <v>1</v>
      </c>
      <c r="F34257" s="1" t="s">
        <v>12891</v>
      </c>
      <c r="G34257" s="1" t="str">
        <f>TEXT(pizza_sales[[#This Row],[order_date]],"dddd")</f>
        <v>Thursday</v>
      </c>
      <c r="H34257" s="1" t="s">
        <v>12908</v>
      </c>
      <c r="I34257" s="1">
        <f>HOUR(pizza_sales[[#This Row],[order_time]])</f>
        <v>14</v>
      </c>
      <c r="J34257">
        <v>12.5</v>
      </c>
      <c r="K34257">
        <v>12.5</v>
      </c>
      <c r="L34257" s="1" t="s">
        <v>16936</v>
      </c>
      <c r="M34257" s="1" t="s">
        <v>26</v>
      </c>
      <c r="N34257" s="1" t="s">
        <v>100</v>
      </c>
      <c r="O34257" s="1" t="s">
        <v>101</v>
      </c>
    </row>
    <row r="34258" spans="1:15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61</v>
      </c>
      <c r="E34258">
        <v>1</v>
      </c>
      <c r="F34258" s="1" t="s">
        <v>12891</v>
      </c>
      <c r="G34258" s="1" t="str">
        <f>TEXT(pizza_sales[[#This Row],[order_date]],"dddd")</f>
        <v>Thursday</v>
      </c>
      <c r="H34258" s="1" t="s">
        <v>12909</v>
      </c>
      <c r="I34258" s="1">
        <f>HOUR(pizza_sales[[#This Row],[order_time]])</f>
        <v>15</v>
      </c>
      <c r="J34258">
        <v>17.5</v>
      </c>
      <c r="K34258">
        <v>17.5</v>
      </c>
      <c r="L34258" s="1" t="s">
        <v>16910</v>
      </c>
      <c r="M34258" s="1" t="s">
        <v>14</v>
      </c>
      <c r="N34258" s="1" t="s">
        <v>162</v>
      </c>
      <c r="O34258" s="1" t="s">
        <v>163</v>
      </c>
    </row>
    <row r="34259" spans="1:15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95</v>
      </c>
      <c r="E34259">
        <v>1</v>
      </c>
      <c r="F34259" s="1" t="s">
        <v>12891</v>
      </c>
      <c r="G34259" s="1" t="str">
        <f>TEXT(pizza_sales[[#This Row],[order_date]],"dddd")</f>
        <v>Thursday</v>
      </c>
      <c r="H34259" s="1" t="s">
        <v>12910</v>
      </c>
      <c r="I34259" s="1">
        <f>HOUR(pizza_sales[[#This Row],[order_time]])</f>
        <v>15</v>
      </c>
      <c r="J34259">
        <v>12</v>
      </c>
      <c r="K34259">
        <v>12</v>
      </c>
      <c r="L34259" s="1" t="s">
        <v>16936</v>
      </c>
      <c r="M34259" s="1" t="s">
        <v>14</v>
      </c>
      <c r="N34259" s="1" t="s">
        <v>97</v>
      </c>
      <c r="O34259" s="1" t="s">
        <v>98</v>
      </c>
    </row>
    <row r="34260" spans="1:15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1</v>
      </c>
      <c r="E34260">
        <v>1</v>
      </c>
      <c r="F34260" s="1" t="s">
        <v>12891</v>
      </c>
      <c r="G34260" s="1" t="str">
        <f>TEXT(pizza_sales[[#This Row],[order_date]],"dddd")</f>
        <v>Thursday</v>
      </c>
      <c r="H34260" s="1" t="s">
        <v>12910</v>
      </c>
      <c r="I34260" s="1">
        <f>HOUR(pizza_sales[[#This Row],[order_time]])</f>
        <v>15</v>
      </c>
      <c r="J34260">
        <v>18.5</v>
      </c>
      <c r="K34260">
        <v>18.5</v>
      </c>
      <c r="L34260" s="1" t="s">
        <v>16910</v>
      </c>
      <c r="M34260" s="1" t="s">
        <v>22</v>
      </c>
      <c r="N34260" s="1" t="s">
        <v>23</v>
      </c>
      <c r="O34260" s="1" t="s">
        <v>24</v>
      </c>
    </row>
    <row r="34261" spans="1:15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66</v>
      </c>
      <c r="E34261">
        <v>1</v>
      </c>
      <c r="F34261" s="1" t="s">
        <v>12891</v>
      </c>
      <c r="G34261" s="1" t="str">
        <f>TEXT(pizza_sales[[#This Row],[order_date]],"dddd")</f>
        <v>Thursday</v>
      </c>
      <c r="H34261" s="1" t="s">
        <v>12910</v>
      </c>
      <c r="I34261" s="1">
        <f>HOUR(pizza_sales[[#This Row],[order_time]])</f>
        <v>15</v>
      </c>
      <c r="J34261">
        <v>10.5</v>
      </c>
      <c r="K34261">
        <v>10.5</v>
      </c>
      <c r="L34261" s="1" t="s">
        <v>16936</v>
      </c>
      <c r="M34261" s="1" t="s">
        <v>14</v>
      </c>
      <c r="N34261" s="1" t="s">
        <v>15</v>
      </c>
      <c r="O34261" s="1" t="s">
        <v>16</v>
      </c>
    </row>
    <row r="34262" spans="1:15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65</v>
      </c>
      <c r="E34262">
        <v>1</v>
      </c>
      <c r="F34262" s="1" t="s">
        <v>12891</v>
      </c>
      <c r="G34262" s="1" t="str">
        <f>TEXT(pizza_sales[[#This Row],[order_date]],"dddd")</f>
        <v>Thursday</v>
      </c>
      <c r="H34262" s="1" t="s">
        <v>12910</v>
      </c>
      <c r="I34262" s="1">
        <f>HOUR(pizza_sales[[#This Row],[order_time]])</f>
        <v>15</v>
      </c>
      <c r="J34262">
        <v>20.75</v>
      </c>
      <c r="K34262">
        <v>20.75</v>
      </c>
      <c r="L34262" s="1" t="s">
        <v>16910</v>
      </c>
      <c r="M34262" s="1" t="s">
        <v>26</v>
      </c>
      <c r="N34262" s="1" t="s">
        <v>66</v>
      </c>
      <c r="O34262" s="1" t="s">
        <v>67</v>
      </c>
    </row>
    <row r="34263" spans="1:15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99</v>
      </c>
      <c r="E34263">
        <v>1</v>
      </c>
      <c r="F34263" s="1" t="s">
        <v>12891</v>
      </c>
      <c r="G34263" s="1" t="str">
        <f>TEXT(pizza_sales[[#This Row],[order_date]],"dddd")</f>
        <v>Thursday</v>
      </c>
      <c r="H34263" s="1" t="s">
        <v>12911</v>
      </c>
      <c r="I34263" s="1">
        <f>HOUR(pizza_sales[[#This Row],[order_time]])</f>
        <v>15</v>
      </c>
      <c r="J34263">
        <v>16.75</v>
      </c>
      <c r="K34263">
        <v>16.75</v>
      </c>
      <c r="L34263" s="1" t="s">
        <v>16913</v>
      </c>
      <c r="M34263" s="1" t="s">
        <v>33</v>
      </c>
      <c r="N34263" s="1" t="s">
        <v>77</v>
      </c>
      <c r="O34263" s="1" t="s">
        <v>78</v>
      </c>
    </row>
    <row r="34264" spans="1:15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95</v>
      </c>
      <c r="E34264">
        <v>1</v>
      </c>
      <c r="F34264" s="1" t="s">
        <v>12891</v>
      </c>
      <c r="G34264" s="1" t="str">
        <f>TEXT(pizza_sales[[#This Row],[order_date]],"dddd")</f>
        <v>Thursday</v>
      </c>
      <c r="H34264" s="1" t="s">
        <v>12912</v>
      </c>
      <c r="I34264" s="1">
        <f>HOUR(pizza_sales[[#This Row],[order_time]])</f>
        <v>16</v>
      </c>
      <c r="J34264">
        <v>12</v>
      </c>
      <c r="K34264">
        <v>12</v>
      </c>
      <c r="L34264" s="1" t="s">
        <v>16936</v>
      </c>
      <c r="M34264" s="1" t="s">
        <v>14</v>
      </c>
      <c r="N34264" s="1" t="s">
        <v>97</v>
      </c>
      <c r="O34264" s="1" t="s">
        <v>98</v>
      </c>
    </row>
    <row r="34265" spans="1:15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1" t="s">
        <v>12891</v>
      </c>
      <c r="G34265" s="1" t="str">
        <f>TEXT(pizza_sales[[#This Row],[order_date]],"dddd")</f>
        <v>Thursday</v>
      </c>
      <c r="H34265" s="1" t="s">
        <v>12912</v>
      </c>
      <c r="I34265" s="1">
        <f>HOUR(pizza_sales[[#This Row],[order_time]])</f>
        <v>16</v>
      </c>
      <c r="J34265">
        <v>13.25</v>
      </c>
      <c r="K34265">
        <v>13.25</v>
      </c>
      <c r="L34265" s="1" t="s">
        <v>16913</v>
      </c>
      <c r="M34265" s="1" t="s">
        <v>14</v>
      </c>
      <c r="N34265" s="1" t="s">
        <v>15</v>
      </c>
      <c r="O34265" s="1" t="s">
        <v>16</v>
      </c>
    </row>
    <row r="34266" spans="1:15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38</v>
      </c>
      <c r="E34266">
        <v>1</v>
      </c>
      <c r="F34266" s="1" t="s">
        <v>12891</v>
      </c>
      <c r="G34266" s="1" t="str">
        <f>TEXT(pizza_sales[[#This Row],[order_date]],"dddd")</f>
        <v>Thursday</v>
      </c>
      <c r="H34266" s="1" t="s">
        <v>1232</v>
      </c>
      <c r="I34266" s="1">
        <f>HOUR(pizza_sales[[#This Row],[order_time]])</f>
        <v>16</v>
      </c>
      <c r="J34266">
        <v>16.75</v>
      </c>
      <c r="K34266">
        <v>16.75</v>
      </c>
      <c r="L34266" s="1" t="s">
        <v>16913</v>
      </c>
      <c r="M34266" s="1" t="s">
        <v>33</v>
      </c>
      <c r="N34266" s="1" t="s">
        <v>45</v>
      </c>
      <c r="O34266" s="1" t="s">
        <v>46</v>
      </c>
    </row>
    <row r="34267" spans="1:15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102</v>
      </c>
      <c r="E34267">
        <v>1</v>
      </c>
      <c r="F34267" s="1" t="s">
        <v>12891</v>
      </c>
      <c r="G34267" s="1" t="str">
        <f>TEXT(pizza_sales[[#This Row],[order_date]],"dddd")</f>
        <v>Thursday</v>
      </c>
      <c r="H34267" s="1" t="s">
        <v>1232</v>
      </c>
      <c r="I34267" s="1">
        <f>HOUR(pizza_sales[[#This Row],[order_time]])</f>
        <v>16</v>
      </c>
      <c r="J34267">
        <v>17.95</v>
      </c>
      <c r="K34267">
        <v>17.95</v>
      </c>
      <c r="L34267" s="1" t="s">
        <v>16910</v>
      </c>
      <c r="M34267" s="1" t="s">
        <v>22</v>
      </c>
      <c r="N34267" s="1" t="s">
        <v>104</v>
      </c>
      <c r="O34267" s="1" t="s">
        <v>105</v>
      </c>
    </row>
    <row r="34268" spans="1:15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89</v>
      </c>
      <c r="E34268">
        <v>1</v>
      </c>
      <c r="F34268" s="1" t="s">
        <v>12891</v>
      </c>
      <c r="G34268" s="1" t="str">
        <f>TEXT(pizza_sales[[#This Row],[order_date]],"dddd")</f>
        <v>Thursday</v>
      </c>
      <c r="H34268" s="1" t="s">
        <v>1232</v>
      </c>
      <c r="I34268" s="1">
        <f>HOUR(pizza_sales[[#This Row],[order_time]])</f>
        <v>16</v>
      </c>
      <c r="J34268">
        <v>16.5</v>
      </c>
      <c r="K34268">
        <v>16.5</v>
      </c>
      <c r="L34268" s="1" t="s">
        <v>16910</v>
      </c>
      <c r="M34268" s="1" t="s">
        <v>14</v>
      </c>
      <c r="N34268" s="1" t="s">
        <v>15</v>
      </c>
      <c r="O34268" s="1" t="s">
        <v>16</v>
      </c>
    </row>
    <row r="34269" spans="1:15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417</v>
      </c>
      <c r="E34269">
        <v>1</v>
      </c>
      <c r="F34269" s="1" t="s">
        <v>12891</v>
      </c>
      <c r="G34269" s="1" t="str">
        <f>TEXT(pizza_sales[[#This Row],[order_date]],"dddd")</f>
        <v>Thursday</v>
      </c>
      <c r="H34269" s="1" t="s">
        <v>12913</v>
      </c>
      <c r="I34269" s="1">
        <f>HOUR(pizza_sales[[#This Row],[order_time]])</f>
        <v>16</v>
      </c>
      <c r="J34269">
        <v>12.25</v>
      </c>
      <c r="K34269">
        <v>12.25</v>
      </c>
      <c r="L34269" s="1" t="s">
        <v>16936</v>
      </c>
      <c r="M34269" s="1" t="s">
        <v>26</v>
      </c>
      <c r="N34269" s="1" t="s">
        <v>111</v>
      </c>
      <c r="O34269" s="1" t="s">
        <v>112</v>
      </c>
    </row>
    <row r="34270" spans="1:15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66</v>
      </c>
      <c r="E34270">
        <v>1</v>
      </c>
      <c r="F34270" s="1" t="s">
        <v>12891</v>
      </c>
      <c r="G34270" s="1" t="str">
        <f>TEXT(pizza_sales[[#This Row],[order_date]],"dddd")</f>
        <v>Thursday</v>
      </c>
      <c r="H34270" s="1" t="s">
        <v>12913</v>
      </c>
      <c r="I34270" s="1">
        <f>HOUR(pizza_sales[[#This Row],[order_time]])</f>
        <v>16</v>
      </c>
      <c r="J34270">
        <v>10.5</v>
      </c>
      <c r="K34270">
        <v>10.5</v>
      </c>
      <c r="L34270" s="1" t="s">
        <v>16936</v>
      </c>
      <c r="M34270" s="1" t="s">
        <v>14</v>
      </c>
      <c r="N34270" s="1" t="s">
        <v>15</v>
      </c>
      <c r="O34270" s="1" t="s">
        <v>16</v>
      </c>
    </row>
    <row r="34271" spans="1:15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279</v>
      </c>
      <c r="E34271">
        <v>1</v>
      </c>
      <c r="F34271" s="1" t="s">
        <v>12891</v>
      </c>
      <c r="G34271" s="1" t="str">
        <f>TEXT(pizza_sales[[#This Row],[order_date]],"dddd")</f>
        <v>Thursday</v>
      </c>
      <c r="H34271" s="1" t="s">
        <v>12913</v>
      </c>
      <c r="I34271" s="1">
        <f>HOUR(pizza_sales[[#This Row],[order_time]])</f>
        <v>16</v>
      </c>
      <c r="J34271">
        <v>12</v>
      </c>
      <c r="K34271">
        <v>12</v>
      </c>
      <c r="L34271" s="1" t="s">
        <v>16936</v>
      </c>
      <c r="M34271" s="1" t="s">
        <v>14</v>
      </c>
      <c r="N34271" s="1" t="s">
        <v>61</v>
      </c>
      <c r="O34271" s="1" t="s">
        <v>62</v>
      </c>
    </row>
    <row r="34272" spans="1:15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17</v>
      </c>
      <c r="E34272">
        <v>1</v>
      </c>
      <c r="F34272" s="1" t="s">
        <v>12891</v>
      </c>
      <c r="G34272" s="1" t="str">
        <f>TEXT(pizza_sales[[#This Row],[order_date]],"dddd")</f>
        <v>Thursday</v>
      </c>
      <c r="H34272" s="1" t="s">
        <v>12913</v>
      </c>
      <c r="I34272" s="1">
        <f>HOUR(pizza_sales[[#This Row],[order_time]])</f>
        <v>16</v>
      </c>
      <c r="J34272">
        <v>16</v>
      </c>
      <c r="K34272">
        <v>16</v>
      </c>
      <c r="L34272" s="1" t="s">
        <v>16913</v>
      </c>
      <c r="M34272" s="1" t="s">
        <v>22</v>
      </c>
      <c r="N34272" s="1" t="s">
        <v>118</v>
      </c>
      <c r="O34272" s="1" t="s">
        <v>119</v>
      </c>
    </row>
    <row r="34273" spans="1:15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1</v>
      </c>
      <c r="E34273">
        <v>1</v>
      </c>
      <c r="F34273" s="1" t="s">
        <v>12891</v>
      </c>
      <c r="G34273" s="1" t="str">
        <f>TEXT(pizza_sales[[#This Row],[order_date]],"dddd")</f>
        <v>Thursday</v>
      </c>
      <c r="H34273" s="1" t="s">
        <v>12914</v>
      </c>
      <c r="I34273" s="1">
        <f>HOUR(pizza_sales[[#This Row],[order_time]])</f>
        <v>16</v>
      </c>
      <c r="J34273">
        <v>18.5</v>
      </c>
      <c r="K34273">
        <v>18.5</v>
      </c>
      <c r="L34273" s="1" t="s">
        <v>16910</v>
      </c>
      <c r="M34273" s="1" t="s">
        <v>22</v>
      </c>
      <c r="N34273" s="1" t="s">
        <v>23</v>
      </c>
      <c r="O34273" s="1" t="s">
        <v>24</v>
      </c>
    </row>
    <row r="34274" spans="1:15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50</v>
      </c>
      <c r="E34274">
        <v>1</v>
      </c>
      <c r="F34274" s="1" t="s">
        <v>12891</v>
      </c>
      <c r="G34274" s="1" t="str">
        <f>TEXT(pizza_sales[[#This Row],[order_date]],"dddd")</f>
        <v>Thursday</v>
      </c>
      <c r="H34274" s="1" t="s">
        <v>12914</v>
      </c>
      <c r="I34274" s="1">
        <f>HOUR(pizza_sales[[#This Row],[order_time]])</f>
        <v>16</v>
      </c>
      <c r="J34274">
        <v>12.5</v>
      </c>
      <c r="K34274">
        <v>12.5</v>
      </c>
      <c r="L34274" s="1" t="s">
        <v>16936</v>
      </c>
      <c r="M34274" s="1" t="s">
        <v>26</v>
      </c>
      <c r="N34274" s="1" t="s">
        <v>52</v>
      </c>
      <c r="O34274" s="1" t="s">
        <v>53</v>
      </c>
    </row>
    <row r="34275" spans="1:15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260</v>
      </c>
      <c r="E34275">
        <v>1</v>
      </c>
      <c r="F34275" s="1" t="s">
        <v>12891</v>
      </c>
      <c r="G34275" s="1" t="str">
        <f>TEXT(pizza_sales[[#This Row],[order_date]],"dddd")</f>
        <v>Thursday</v>
      </c>
      <c r="H34275" s="1" t="s">
        <v>1237</v>
      </c>
      <c r="I34275" s="1">
        <f>HOUR(pizza_sales[[#This Row],[order_time]])</f>
        <v>16</v>
      </c>
      <c r="J34275">
        <v>16.75</v>
      </c>
      <c r="K34275">
        <v>16.75</v>
      </c>
      <c r="L34275" s="1" t="s">
        <v>16913</v>
      </c>
      <c r="M34275" s="1" t="s">
        <v>22</v>
      </c>
      <c r="N34275" s="1" t="s">
        <v>115</v>
      </c>
      <c r="O34275" s="1" t="s">
        <v>116</v>
      </c>
    </row>
    <row r="34276" spans="1:15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81</v>
      </c>
      <c r="E34276">
        <v>1</v>
      </c>
      <c r="F34276" s="1" t="s">
        <v>12891</v>
      </c>
      <c r="G34276" s="1" t="str">
        <f>TEXT(pizza_sales[[#This Row],[order_date]],"dddd")</f>
        <v>Thursday</v>
      </c>
      <c r="H34276" s="1" t="s">
        <v>12915</v>
      </c>
      <c r="I34276" s="1">
        <f>HOUR(pizza_sales[[#This Row],[order_time]])</f>
        <v>16</v>
      </c>
      <c r="J34276">
        <v>20.75</v>
      </c>
      <c r="K34276">
        <v>20.75</v>
      </c>
      <c r="L34276" s="1" t="s">
        <v>16910</v>
      </c>
      <c r="M34276" s="1" t="s">
        <v>33</v>
      </c>
      <c r="N34276" s="1" t="s">
        <v>82</v>
      </c>
      <c r="O34276" s="1" t="s">
        <v>83</v>
      </c>
    </row>
    <row r="34277" spans="1:15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89</v>
      </c>
      <c r="E34277">
        <v>1</v>
      </c>
      <c r="F34277" s="1" t="s">
        <v>12891</v>
      </c>
      <c r="G34277" s="1" t="str">
        <f>TEXT(pizza_sales[[#This Row],[order_date]],"dddd")</f>
        <v>Thursday</v>
      </c>
      <c r="H34277" s="1" t="s">
        <v>12915</v>
      </c>
      <c r="I34277" s="1">
        <f>HOUR(pizza_sales[[#This Row],[order_time]])</f>
        <v>16</v>
      </c>
      <c r="J34277">
        <v>16.5</v>
      </c>
      <c r="K34277">
        <v>16.5</v>
      </c>
      <c r="L34277" s="1" t="s">
        <v>16910</v>
      </c>
      <c r="M34277" s="1" t="s">
        <v>14</v>
      </c>
      <c r="N34277" s="1" t="s">
        <v>15</v>
      </c>
      <c r="O34277" s="1" t="s">
        <v>16</v>
      </c>
    </row>
    <row r="34278" spans="1:15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26</v>
      </c>
      <c r="E34278">
        <v>1</v>
      </c>
      <c r="F34278" s="1" t="s">
        <v>12891</v>
      </c>
      <c r="G34278" s="1" t="str">
        <f>TEXT(pizza_sales[[#This Row],[order_date]],"dddd")</f>
        <v>Thursday</v>
      </c>
      <c r="H34278" s="1" t="s">
        <v>12915</v>
      </c>
      <c r="I34278" s="1">
        <f>HOUR(pizza_sales[[#This Row],[order_time]])</f>
        <v>16</v>
      </c>
      <c r="J34278">
        <v>20.5</v>
      </c>
      <c r="K34278">
        <v>20.5</v>
      </c>
      <c r="L34278" s="1" t="s">
        <v>16910</v>
      </c>
      <c r="M34278" s="1" t="s">
        <v>14</v>
      </c>
      <c r="N34278" s="1" t="s">
        <v>107</v>
      </c>
      <c r="O34278" s="1" t="s">
        <v>108</v>
      </c>
    </row>
    <row r="34279" spans="1:15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45</v>
      </c>
      <c r="E34279">
        <v>1</v>
      </c>
      <c r="F34279" s="1" t="s">
        <v>12891</v>
      </c>
      <c r="G34279" s="1" t="str">
        <f>TEXT(pizza_sales[[#This Row],[order_date]],"dddd")</f>
        <v>Thursday</v>
      </c>
      <c r="H34279" s="1" t="s">
        <v>12915</v>
      </c>
      <c r="I34279" s="1">
        <f>HOUR(pizza_sales[[#This Row],[order_time]])</f>
        <v>16</v>
      </c>
      <c r="J34279">
        <v>20.25</v>
      </c>
      <c r="K34279">
        <v>20.25</v>
      </c>
      <c r="L34279" s="1" t="s">
        <v>16910</v>
      </c>
      <c r="M34279" s="1" t="s">
        <v>22</v>
      </c>
      <c r="N34279" s="1" t="s">
        <v>72</v>
      </c>
      <c r="O34279" s="1" t="s">
        <v>73</v>
      </c>
    </row>
    <row r="34280" spans="1:15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73</v>
      </c>
      <c r="E34280">
        <v>1</v>
      </c>
      <c r="F34280" s="1" t="s">
        <v>12891</v>
      </c>
      <c r="G34280" s="1" t="str">
        <f>TEXT(pizza_sales[[#This Row],[order_date]],"dddd")</f>
        <v>Thursday</v>
      </c>
      <c r="H34280" s="1" t="s">
        <v>11352</v>
      </c>
      <c r="I34280" s="1">
        <f>HOUR(pizza_sales[[#This Row],[order_time]])</f>
        <v>16</v>
      </c>
      <c r="J34280">
        <v>16.75</v>
      </c>
      <c r="K34280">
        <v>16.75</v>
      </c>
      <c r="L34280" s="1" t="s">
        <v>16913</v>
      </c>
      <c r="M34280" s="1" t="s">
        <v>33</v>
      </c>
      <c r="N34280" s="1" t="s">
        <v>149</v>
      </c>
      <c r="O34280" s="1" t="s">
        <v>150</v>
      </c>
    </row>
    <row r="34281" spans="1:15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35</v>
      </c>
      <c r="E34281">
        <v>1</v>
      </c>
      <c r="F34281" s="1" t="s">
        <v>12891</v>
      </c>
      <c r="G34281" s="1" t="str">
        <f>TEXT(pizza_sales[[#This Row],[order_date]],"dddd")</f>
        <v>Thursday</v>
      </c>
      <c r="H34281" s="1" t="s">
        <v>12916</v>
      </c>
      <c r="I34281" s="1">
        <f>HOUR(pizza_sales[[#This Row],[order_time]])</f>
        <v>16</v>
      </c>
      <c r="J34281">
        <v>16</v>
      </c>
      <c r="K34281">
        <v>16</v>
      </c>
      <c r="L34281" s="1" t="s">
        <v>16913</v>
      </c>
      <c r="M34281" s="1" t="s">
        <v>14</v>
      </c>
      <c r="N34281" s="1" t="s">
        <v>61</v>
      </c>
      <c r="O34281" s="1" t="s">
        <v>62</v>
      </c>
    </row>
    <row r="34282" spans="1:15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442</v>
      </c>
      <c r="E34282">
        <v>1</v>
      </c>
      <c r="F34282" s="1" t="s">
        <v>12891</v>
      </c>
      <c r="G34282" s="1" t="str">
        <f>TEXT(pizza_sales[[#This Row],[order_date]],"dddd")</f>
        <v>Thursday</v>
      </c>
      <c r="H34282" s="1" t="s">
        <v>12916</v>
      </c>
      <c r="I34282" s="1">
        <f>HOUR(pizza_sales[[#This Row],[order_time]])</f>
        <v>16</v>
      </c>
      <c r="J34282">
        <v>16.5</v>
      </c>
      <c r="K34282">
        <v>16.5</v>
      </c>
      <c r="L34282" s="1" t="s">
        <v>16913</v>
      </c>
      <c r="M34282" s="1" t="s">
        <v>26</v>
      </c>
      <c r="N34282" s="1" t="s">
        <v>100</v>
      </c>
      <c r="O34282" s="1" t="s">
        <v>101</v>
      </c>
    </row>
    <row r="34283" spans="1:15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95</v>
      </c>
      <c r="E34283">
        <v>1</v>
      </c>
      <c r="F34283" s="1" t="s">
        <v>12891</v>
      </c>
      <c r="G34283" s="1" t="str">
        <f>TEXT(pizza_sales[[#This Row],[order_date]],"dddd")</f>
        <v>Thursday</v>
      </c>
      <c r="H34283" s="1" t="s">
        <v>12917</v>
      </c>
      <c r="I34283" s="1">
        <f>HOUR(pizza_sales[[#This Row],[order_time]])</f>
        <v>16</v>
      </c>
      <c r="J34283">
        <v>12</v>
      </c>
      <c r="K34283">
        <v>12</v>
      </c>
      <c r="L34283" s="1" t="s">
        <v>16936</v>
      </c>
      <c r="M34283" s="1" t="s">
        <v>14</v>
      </c>
      <c r="N34283" s="1" t="s">
        <v>97</v>
      </c>
      <c r="O34283" s="1" t="s">
        <v>98</v>
      </c>
    </row>
    <row r="34284" spans="1:15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85</v>
      </c>
      <c r="E34284">
        <v>1</v>
      </c>
      <c r="F34284" s="1" t="s">
        <v>12891</v>
      </c>
      <c r="G34284" s="1" t="str">
        <f>TEXT(pizza_sales[[#This Row],[order_date]],"dddd")</f>
        <v>Thursday</v>
      </c>
      <c r="H34284" s="1" t="s">
        <v>12917</v>
      </c>
      <c r="I34284" s="1">
        <f>HOUR(pizza_sales[[#This Row],[order_time]])</f>
        <v>16</v>
      </c>
      <c r="J34284">
        <v>15.25</v>
      </c>
      <c r="K34284">
        <v>15.25</v>
      </c>
      <c r="L34284" s="1" t="s">
        <v>16910</v>
      </c>
      <c r="M34284" s="1" t="s">
        <v>14</v>
      </c>
      <c r="N34284" s="1" t="s">
        <v>86</v>
      </c>
      <c r="O34284" s="1" t="s">
        <v>87</v>
      </c>
    </row>
    <row r="34285" spans="1:15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359</v>
      </c>
      <c r="E34285">
        <v>1</v>
      </c>
      <c r="F34285" s="1" t="s">
        <v>12891</v>
      </c>
      <c r="G34285" s="1" t="str">
        <f>TEXT(pizza_sales[[#This Row],[order_date]],"dddd")</f>
        <v>Thursday</v>
      </c>
      <c r="H34285" s="1" t="s">
        <v>12918</v>
      </c>
      <c r="I34285" s="1">
        <f>HOUR(pizza_sales[[#This Row],[order_time]])</f>
        <v>16</v>
      </c>
      <c r="J34285">
        <v>20.75</v>
      </c>
      <c r="K34285">
        <v>20.75</v>
      </c>
      <c r="L34285" s="1" t="s">
        <v>16910</v>
      </c>
      <c r="M34285" s="1" t="s">
        <v>33</v>
      </c>
      <c r="N34285" s="1" t="s">
        <v>149</v>
      </c>
      <c r="O34285" s="1" t="s">
        <v>150</v>
      </c>
    </row>
    <row r="34286" spans="1:15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102</v>
      </c>
      <c r="E34286">
        <v>1</v>
      </c>
      <c r="F34286" s="1" t="s">
        <v>12891</v>
      </c>
      <c r="G34286" s="1" t="str">
        <f>TEXT(pizza_sales[[#This Row],[order_date]],"dddd")</f>
        <v>Thursday</v>
      </c>
      <c r="H34286" s="1" t="s">
        <v>12918</v>
      </c>
      <c r="I34286" s="1">
        <f>HOUR(pizza_sales[[#This Row],[order_time]])</f>
        <v>16</v>
      </c>
      <c r="J34286">
        <v>17.95</v>
      </c>
      <c r="K34286">
        <v>17.95</v>
      </c>
      <c r="L34286" s="1" t="s">
        <v>16910</v>
      </c>
      <c r="M34286" s="1" t="s">
        <v>22</v>
      </c>
      <c r="N34286" s="1" t="s">
        <v>104</v>
      </c>
      <c r="O34286" s="1" t="s">
        <v>105</v>
      </c>
    </row>
    <row r="34287" spans="1:15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66</v>
      </c>
      <c r="E34287">
        <v>1</v>
      </c>
      <c r="F34287" s="1" t="s">
        <v>12891</v>
      </c>
      <c r="G34287" s="1" t="str">
        <f>TEXT(pizza_sales[[#This Row],[order_date]],"dddd")</f>
        <v>Thursday</v>
      </c>
      <c r="H34287" s="1" t="s">
        <v>12918</v>
      </c>
      <c r="I34287" s="1">
        <f>HOUR(pizza_sales[[#This Row],[order_time]])</f>
        <v>16</v>
      </c>
      <c r="J34287">
        <v>10.5</v>
      </c>
      <c r="K34287">
        <v>10.5</v>
      </c>
      <c r="L34287" s="1" t="s">
        <v>16936</v>
      </c>
      <c r="M34287" s="1" t="s">
        <v>14</v>
      </c>
      <c r="N34287" s="1" t="s">
        <v>15</v>
      </c>
      <c r="O34287" s="1" t="s">
        <v>16</v>
      </c>
    </row>
    <row r="34288" spans="1:15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260</v>
      </c>
      <c r="E34288">
        <v>1</v>
      </c>
      <c r="F34288" s="1" t="s">
        <v>12891</v>
      </c>
      <c r="G34288" s="1" t="str">
        <f>TEXT(pizza_sales[[#This Row],[order_date]],"dddd")</f>
        <v>Thursday</v>
      </c>
      <c r="H34288" s="1" t="s">
        <v>12918</v>
      </c>
      <c r="I34288" s="1">
        <f>HOUR(pizza_sales[[#This Row],[order_time]])</f>
        <v>16</v>
      </c>
      <c r="J34288">
        <v>16.75</v>
      </c>
      <c r="K34288">
        <v>16.75</v>
      </c>
      <c r="L34288" s="1" t="s">
        <v>16913</v>
      </c>
      <c r="M34288" s="1" t="s">
        <v>22</v>
      </c>
      <c r="N34288" s="1" t="s">
        <v>115</v>
      </c>
      <c r="O34288" s="1" t="s">
        <v>116</v>
      </c>
    </row>
    <row r="34289" spans="1:15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38</v>
      </c>
      <c r="E34289">
        <v>1</v>
      </c>
      <c r="F34289" s="1" t="s">
        <v>12891</v>
      </c>
      <c r="G34289" s="1" t="str">
        <f>TEXT(pizza_sales[[#This Row],[order_date]],"dddd")</f>
        <v>Thursday</v>
      </c>
      <c r="H34289" s="1" t="s">
        <v>12919</v>
      </c>
      <c r="I34289" s="1">
        <f>HOUR(pizza_sales[[#This Row],[order_time]])</f>
        <v>17</v>
      </c>
      <c r="J34289">
        <v>16.75</v>
      </c>
      <c r="K34289">
        <v>16.75</v>
      </c>
      <c r="L34289" s="1" t="s">
        <v>16913</v>
      </c>
      <c r="M34289" s="1" t="s">
        <v>33</v>
      </c>
      <c r="N34289" s="1" t="s">
        <v>45</v>
      </c>
      <c r="O34289" s="1" t="s">
        <v>46</v>
      </c>
    </row>
    <row r="34290" spans="1:15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1" t="s">
        <v>12891</v>
      </c>
      <c r="G34290" s="1" t="str">
        <f>TEXT(pizza_sales[[#This Row],[order_date]],"dddd")</f>
        <v>Thursday</v>
      </c>
      <c r="H34290" s="1" t="s">
        <v>12919</v>
      </c>
      <c r="I34290" s="1">
        <f>HOUR(pizza_sales[[#This Row],[order_time]])</f>
        <v>17</v>
      </c>
      <c r="J34290">
        <v>20.75</v>
      </c>
      <c r="K34290">
        <v>20.75</v>
      </c>
      <c r="L34290" s="1" t="s">
        <v>16910</v>
      </c>
      <c r="M34290" s="1" t="s">
        <v>26</v>
      </c>
      <c r="N34290" s="1" t="s">
        <v>27</v>
      </c>
      <c r="O34290" s="1" t="s">
        <v>28</v>
      </c>
    </row>
    <row r="34291" spans="1:15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76</v>
      </c>
      <c r="E34291">
        <v>1</v>
      </c>
      <c r="F34291" s="1" t="s">
        <v>12891</v>
      </c>
      <c r="G34291" s="1" t="str">
        <f>TEXT(pizza_sales[[#This Row],[order_date]],"dddd")</f>
        <v>Thursday</v>
      </c>
      <c r="H34291" s="1" t="s">
        <v>12919</v>
      </c>
      <c r="I34291" s="1">
        <f>HOUR(pizza_sales[[#This Row],[order_time]])</f>
        <v>17</v>
      </c>
      <c r="J34291">
        <v>12.5</v>
      </c>
      <c r="K34291">
        <v>12.5</v>
      </c>
      <c r="L34291" s="1" t="s">
        <v>16936</v>
      </c>
      <c r="M34291" s="1" t="s">
        <v>22</v>
      </c>
      <c r="N34291" s="1" t="s">
        <v>69</v>
      </c>
      <c r="O34291" s="1" t="s">
        <v>70</v>
      </c>
    </row>
    <row r="34292" spans="1:15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344</v>
      </c>
      <c r="E34292">
        <v>1</v>
      </c>
      <c r="F34292" s="1" t="s">
        <v>12891</v>
      </c>
      <c r="G34292" s="1" t="str">
        <f>TEXT(pizza_sales[[#This Row],[order_date]],"dddd")</f>
        <v>Thursday</v>
      </c>
      <c r="H34292" s="1" t="s">
        <v>12920</v>
      </c>
      <c r="I34292" s="1">
        <f>HOUR(pizza_sales[[#This Row],[order_time]])</f>
        <v>17</v>
      </c>
      <c r="J34292">
        <v>23.65</v>
      </c>
      <c r="K34292">
        <v>23.65</v>
      </c>
      <c r="L34292" s="1" t="s">
        <v>16936</v>
      </c>
      <c r="M34292" s="1" t="s">
        <v>26</v>
      </c>
      <c r="N34292" s="1" t="s">
        <v>346</v>
      </c>
      <c r="O34292" s="1" t="s">
        <v>347</v>
      </c>
    </row>
    <row r="34293" spans="1:15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430</v>
      </c>
      <c r="E34293">
        <v>1</v>
      </c>
      <c r="F34293" s="1" t="s">
        <v>12891</v>
      </c>
      <c r="G34293" s="1" t="str">
        <f>TEXT(pizza_sales[[#This Row],[order_date]],"dddd")</f>
        <v>Thursday</v>
      </c>
      <c r="H34293" s="1" t="s">
        <v>12920</v>
      </c>
      <c r="I34293" s="1">
        <f>HOUR(pizza_sales[[#This Row],[order_time]])</f>
        <v>17</v>
      </c>
      <c r="J34293">
        <v>20.5</v>
      </c>
      <c r="K34293">
        <v>20.5</v>
      </c>
      <c r="L34293" s="1" t="s">
        <v>16910</v>
      </c>
      <c r="M34293" s="1" t="s">
        <v>14</v>
      </c>
      <c r="N34293" s="1" t="s">
        <v>48</v>
      </c>
      <c r="O34293" s="1" t="s">
        <v>49</v>
      </c>
    </row>
    <row r="34294" spans="1:15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81</v>
      </c>
      <c r="E34294">
        <v>1</v>
      </c>
      <c r="F34294" s="1" t="s">
        <v>12891</v>
      </c>
      <c r="G34294" s="1" t="str">
        <f>TEXT(pizza_sales[[#This Row],[order_date]],"dddd")</f>
        <v>Thursday</v>
      </c>
      <c r="H34294" s="1" t="s">
        <v>12921</v>
      </c>
      <c r="I34294" s="1">
        <f>HOUR(pizza_sales[[#This Row],[order_time]])</f>
        <v>17</v>
      </c>
      <c r="J34294">
        <v>20.75</v>
      </c>
      <c r="K34294">
        <v>20.75</v>
      </c>
      <c r="L34294" s="1" t="s">
        <v>16910</v>
      </c>
      <c r="M34294" s="1" t="s">
        <v>33</v>
      </c>
      <c r="N34294" s="1" t="s">
        <v>82</v>
      </c>
      <c r="O34294" s="1" t="s">
        <v>83</v>
      </c>
    </row>
    <row r="34295" spans="1:15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102</v>
      </c>
      <c r="E34295">
        <v>1</v>
      </c>
      <c r="F34295" s="1" t="s">
        <v>12891</v>
      </c>
      <c r="G34295" s="1" t="str">
        <f>TEXT(pizza_sales[[#This Row],[order_date]],"dddd")</f>
        <v>Thursday</v>
      </c>
      <c r="H34295" s="1" t="s">
        <v>12921</v>
      </c>
      <c r="I34295" s="1">
        <f>HOUR(pizza_sales[[#This Row],[order_time]])</f>
        <v>17</v>
      </c>
      <c r="J34295">
        <v>17.95</v>
      </c>
      <c r="K34295">
        <v>17.95</v>
      </c>
      <c r="L34295" s="1" t="s">
        <v>16910</v>
      </c>
      <c r="M34295" s="1" t="s">
        <v>22</v>
      </c>
      <c r="N34295" s="1" t="s">
        <v>104</v>
      </c>
      <c r="O34295" s="1" t="s">
        <v>105</v>
      </c>
    </row>
    <row r="34296" spans="1:15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85</v>
      </c>
      <c r="E34296">
        <v>1</v>
      </c>
      <c r="F34296" s="1" t="s">
        <v>12891</v>
      </c>
      <c r="G34296" s="1" t="str">
        <f>TEXT(pizza_sales[[#This Row],[order_date]],"dddd")</f>
        <v>Thursday</v>
      </c>
      <c r="H34296" s="1" t="s">
        <v>9775</v>
      </c>
      <c r="I34296" s="1">
        <f>HOUR(pizza_sales[[#This Row],[order_time]])</f>
        <v>17</v>
      </c>
      <c r="J34296">
        <v>15.25</v>
      </c>
      <c r="K34296">
        <v>15.25</v>
      </c>
      <c r="L34296" s="1" t="s">
        <v>16910</v>
      </c>
      <c r="M34296" s="1" t="s">
        <v>14</v>
      </c>
      <c r="N34296" s="1" t="s">
        <v>86</v>
      </c>
      <c r="O34296" s="1" t="s">
        <v>87</v>
      </c>
    </row>
    <row r="34297" spans="1:15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20</v>
      </c>
      <c r="E34297">
        <v>1</v>
      </c>
      <c r="F34297" s="1" t="s">
        <v>12891</v>
      </c>
      <c r="G34297" s="1" t="str">
        <f>TEXT(pizza_sales[[#This Row],[order_date]],"dddd")</f>
        <v>Thursday</v>
      </c>
      <c r="H34297" s="1" t="s">
        <v>9775</v>
      </c>
      <c r="I34297" s="1">
        <f>HOUR(pizza_sales[[#This Row],[order_time]])</f>
        <v>17</v>
      </c>
      <c r="J34297">
        <v>12.5</v>
      </c>
      <c r="K34297">
        <v>12.5</v>
      </c>
      <c r="L34297" s="1" t="s">
        <v>16936</v>
      </c>
      <c r="M34297" s="1" t="s">
        <v>26</v>
      </c>
      <c r="N34297" s="1" t="s">
        <v>121</v>
      </c>
      <c r="O34297" s="1" t="s">
        <v>122</v>
      </c>
    </row>
    <row r="34298" spans="1:15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81</v>
      </c>
      <c r="E34298">
        <v>1</v>
      </c>
      <c r="F34298" s="1" t="s">
        <v>12891</v>
      </c>
      <c r="G34298" s="1" t="str">
        <f>TEXT(pizza_sales[[#This Row],[order_date]],"dddd")</f>
        <v>Thursday</v>
      </c>
      <c r="H34298" s="1" t="s">
        <v>12922</v>
      </c>
      <c r="I34298" s="1">
        <f>HOUR(pizza_sales[[#This Row],[order_time]])</f>
        <v>17</v>
      </c>
      <c r="J34298">
        <v>20.5</v>
      </c>
      <c r="K34298">
        <v>20.5</v>
      </c>
      <c r="L34298" s="1" t="s">
        <v>16910</v>
      </c>
      <c r="M34298" s="1" t="s">
        <v>14</v>
      </c>
      <c r="N34298" s="1" t="s">
        <v>19</v>
      </c>
      <c r="O34298" s="1" t="s">
        <v>20</v>
      </c>
    </row>
    <row r="34299" spans="1:15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102</v>
      </c>
      <c r="E34299">
        <v>1</v>
      </c>
      <c r="F34299" s="1" t="s">
        <v>12891</v>
      </c>
      <c r="G34299" s="1" t="str">
        <f>TEXT(pizza_sales[[#This Row],[order_date]],"dddd")</f>
        <v>Thursday</v>
      </c>
      <c r="H34299" s="1" t="s">
        <v>12922</v>
      </c>
      <c r="I34299" s="1">
        <f>HOUR(pizza_sales[[#This Row],[order_time]])</f>
        <v>17</v>
      </c>
      <c r="J34299">
        <v>17.95</v>
      </c>
      <c r="K34299">
        <v>17.95</v>
      </c>
      <c r="L34299" s="1" t="s">
        <v>16910</v>
      </c>
      <c r="M34299" s="1" t="s">
        <v>22</v>
      </c>
      <c r="N34299" s="1" t="s">
        <v>104</v>
      </c>
      <c r="O34299" s="1" t="s">
        <v>105</v>
      </c>
    </row>
    <row r="34300" spans="1:15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99</v>
      </c>
      <c r="E34300">
        <v>1</v>
      </c>
      <c r="F34300" s="1" t="s">
        <v>12891</v>
      </c>
      <c r="G34300" s="1" t="str">
        <f>TEXT(pizza_sales[[#This Row],[order_date]],"dddd")</f>
        <v>Thursday</v>
      </c>
      <c r="H34300" s="1" t="s">
        <v>12922</v>
      </c>
      <c r="I34300" s="1">
        <f>HOUR(pizza_sales[[#This Row],[order_time]])</f>
        <v>17</v>
      </c>
      <c r="J34300">
        <v>16.75</v>
      </c>
      <c r="K34300">
        <v>16.75</v>
      </c>
      <c r="L34300" s="1" t="s">
        <v>16913</v>
      </c>
      <c r="M34300" s="1" t="s">
        <v>33</v>
      </c>
      <c r="N34300" s="1" t="s">
        <v>77</v>
      </c>
      <c r="O34300" s="1" t="s">
        <v>78</v>
      </c>
    </row>
    <row r="34301" spans="1:15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319</v>
      </c>
      <c r="E34301">
        <v>1</v>
      </c>
      <c r="F34301" s="1" t="s">
        <v>12891</v>
      </c>
      <c r="G34301" s="1" t="str">
        <f>TEXT(pizza_sales[[#This Row],[order_date]],"dddd")</f>
        <v>Thursday</v>
      </c>
      <c r="H34301" s="1" t="s">
        <v>12922</v>
      </c>
      <c r="I34301" s="1">
        <f>HOUR(pizza_sales[[#This Row],[order_time]])</f>
        <v>17</v>
      </c>
      <c r="J34301">
        <v>16.5</v>
      </c>
      <c r="K34301">
        <v>16.5</v>
      </c>
      <c r="L34301" s="1" t="s">
        <v>16913</v>
      </c>
      <c r="M34301" s="1" t="s">
        <v>22</v>
      </c>
      <c r="N34301" s="1" t="s">
        <v>69</v>
      </c>
      <c r="O34301" s="1" t="s">
        <v>70</v>
      </c>
    </row>
    <row r="34302" spans="1:15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9</v>
      </c>
      <c r="E34302">
        <v>1</v>
      </c>
      <c r="F34302" s="1" t="s">
        <v>12891</v>
      </c>
      <c r="G34302" s="1" t="str">
        <f>TEXT(pizza_sales[[#This Row],[order_date]],"dddd")</f>
        <v>Thursday</v>
      </c>
      <c r="H34302" s="1" t="s">
        <v>3219</v>
      </c>
      <c r="I34302" s="1">
        <f>HOUR(pizza_sales[[#This Row],[order_time]])</f>
        <v>18</v>
      </c>
      <c r="J34302">
        <v>20.75</v>
      </c>
      <c r="K34302">
        <v>20.75</v>
      </c>
      <c r="L34302" s="1" t="s">
        <v>16910</v>
      </c>
      <c r="M34302" s="1" t="s">
        <v>33</v>
      </c>
      <c r="N34302" s="1" t="s">
        <v>45</v>
      </c>
      <c r="O34302" s="1" t="s">
        <v>46</v>
      </c>
    </row>
    <row r="34303" spans="1:15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506</v>
      </c>
      <c r="E34303">
        <v>1</v>
      </c>
      <c r="F34303" s="1" t="s">
        <v>12891</v>
      </c>
      <c r="G34303" s="1" t="str">
        <f>TEXT(pizza_sales[[#This Row],[order_date]],"dddd")</f>
        <v>Thursday</v>
      </c>
      <c r="H34303" s="1" t="s">
        <v>3219</v>
      </c>
      <c r="I34303" s="1">
        <f>HOUR(pizza_sales[[#This Row],[order_time]])</f>
        <v>18</v>
      </c>
      <c r="J34303">
        <v>20.25</v>
      </c>
      <c r="K34303">
        <v>20.25</v>
      </c>
      <c r="L34303" s="1" t="s">
        <v>16910</v>
      </c>
      <c r="M34303" s="1" t="s">
        <v>26</v>
      </c>
      <c r="N34303" s="1" t="s">
        <v>111</v>
      </c>
      <c r="O34303" s="1" t="s">
        <v>112</v>
      </c>
    </row>
    <row r="34304" spans="1:15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81</v>
      </c>
      <c r="E34304">
        <v>1</v>
      </c>
      <c r="F34304" s="1" t="s">
        <v>12891</v>
      </c>
      <c r="G34304" s="1" t="str">
        <f>TEXT(pizza_sales[[#This Row],[order_date]],"dddd")</f>
        <v>Thursday</v>
      </c>
      <c r="H34304" s="1" t="s">
        <v>3219</v>
      </c>
      <c r="I34304" s="1">
        <f>HOUR(pizza_sales[[#This Row],[order_time]])</f>
        <v>18</v>
      </c>
      <c r="J34304">
        <v>20.75</v>
      </c>
      <c r="K34304">
        <v>20.75</v>
      </c>
      <c r="L34304" s="1" t="s">
        <v>16910</v>
      </c>
      <c r="M34304" s="1" t="s">
        <v>33</v>
      </c>
      <c r="N34304" s="1" t="s">
        <v>82</v>
      </c>
      <c r="O34304" s="1" t="s">
        <v>83</v>
      </c>
    </row>
    <row r="34305" spans="1:15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26</v>
      </c>
      <c r="E34305">
        <v>1</v>
      </c>
      <c r="F34305" s="1" t="s">
        <v>12891</v>
      </c>
      <c r="G34305" s="1" t="str">
        <f>TEXT(pizza_sales[[#This Row],[order_date]],"dddd")</f>
        <v>Thursday</v>
      </c>
      <c r="H34305" s="1" t="s">
        <v>3219</v>
      </c>
      <c r="I34305" s="1">
        <f>HOUR(pizza_sales[[#This Row],[order_time]])</f>
        <v>18</v>
      </c>
      <c r="J34305">
        <v>20.5</v>
      </c>
      <c r="K34305">
        <v>20.5</v>
      </c>
      <c r="L34305" s="1" t="s">
        <v>16910</v>
      </c>
      <c r="M34305" s="1" t="s">
        <v>14</v>
      </c>
      <c r="N34305" s="1" t="s">
        <v>107</v>
      </c>
      <c r="O34305" s="1" t="s">
        <v>108</v>
      </c>
    </row>
    <row r="34306" spans="1:15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81</v>
      </c>
      <c r="E34306">
        <v>1</v>
      </c>
      <c r="F34306" s="1" t="s">
        <v>12891</v>
      </c>
      <c r="G34306" s="1" t="str">
        <f>TEXT(pizza_sales[[#This Row],[order_date]],"dddd")</f>
        <v>Thursday</v>
      </c>
      <c r="H34306" s="1" t="s">
        <v>5954</v>
      </c>
      <c r="I34306" s="1">
        <f>HOUR(pizza_sales[[#This Row],[order_time]])</f>
        <v>18</v>
      </c>
      <c r="J34306">
        <v>20.75</v>
      </c>
      <c r="K34306">
        <v>20.75</v>
      </c>
      <c r="L34306" s="1" t="s">
        <v>16910</v>
      </c>
      <c r="M34306" s="1" t="s">
        <v>33</v>
      </c>
      <c r="N34306" s="1" t="s">
        <v>82</v>
      </c>
      <c r="O34306" s="1" t="s">
        <v>83</v>
      </c>
    </row>
    <row r="34307" spans="1:15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1" t="s">
        <v>12891</v>
      </c>
      <c r="G34307" s="1" t="str">
        <f>TEXT(pizza_sales[[#This Row],[order_date]],"dddd")</f>
        <v>Thursday</v>
      </c>
      <c r="H34307" s="1" t="s">
        <v>5954</v>
      </c>
      <c r="I34307" s="1">
        <f>HOUR(pizza_sales[[#This Row],[order_time]])</f>
        <v>18</v>
      </c>
      <c r="J34307">
        <v>20.75</v>
      </c>
      <c r="K34307">
        <v>20.75</v>
      </c>
      <c r="L34307" s="1" t="s">
        <v>16910</v>
      </c>
      <c r="M34307" s="1" t="s">
        <v>26</v>
      </c>
      <c r="N34307" s="1" t="s">
        <v>27</v>
      </c>
      <c r="O34307" s="1" t="s">
        <v>28</v>
      </c>
    </row>
    <row r="34308" spans="1:15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102</v>
      </c>
      <c r="E34308">
        <v>1</v>
      </c>
      <c r="F34308" s="1" t="s">
        <v>12891</v>
      </c>
      <c r="G34308" s="1" t="str">
        <f>TEXT(pizza_sales[[#This Row],[order_date]],"dddd")</f>
        <v>Thursday</v>
      </c>
      <c r="H34308" s="1" t="s">
        <v>12923</v>
      </c>
      <c r="I34308" s="1">
        <f>HOUR(pizza_sales[[#This Row],[order_time]])</f>
        <v>18</v>
      </c>
      <c r="J34308">
        <v>17.95</v>
      </c>
      <c r="K34308">
        <v>17.95</v>
      </c>
      <c r="L34308" s="1" t="s">
        <v>16910</v>
      </c>
      <c r="M34308" s="1" t="s">
        <v>22</v>
      </c>
      <c r="N34308" s="1" t="s">
        <v>104</v>
      </c>
      <c r="O34308" s="1" t="s">
        <v>105</v>
      </c>
    </row>
    <row r="34309" spans="1:15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1" t="s">
        <v>12891</v>
      </c>
      <c r="G34309" s="1" t="str">
        <f>TEXT(pizza_sales[[#This Row],[order_date]],"dddd")</f>
        <v>Thursday</v>
      </c>
      <c r="H34309" s="1" t="s">
        <v>12923</v>
      </c>
      <c r="I34309" s="1">
        <f>HOUR(pizza_sales[[#This Row],[order_time]])</f>
        <v>18</v>
      </c>
      <c r="J34309">
        <v>20.75</v>
      </c>
      <c r="K34309">
        <v>20.75</v>
      </c>
      <c r="L34309" s="1" t="s">
        <v>16910</v>
      </c>
      <c r="M34309" s="1" t="s">
        <v>26</v>
      </c>
      <c r="N34309" s="1" t="s">
        <v>27</v>
      </c>
      <c r="O34309" s="1" t="s">
        <v>28</v>
      </c>
    </row>
    <row r="34310" spans="1:15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99</v>
      </c>
      <c r="E34310">
        <v>1</v>
      </c>
      <c r="F34310" s="1" t="s">
        <v>12891</v>
      </c>
      <c r="G34310" s="1" t="str">
        <f>TEXT(pizza_sales[[#This Row],[order_date]],"dddd")</f>
        <v>Thursday</v>
      </c>
      <c r="H34310" s="1" t="s">
        <v>12923</v>
      </c>
      <c r="I34310" s="1">
        <f>HOUR(pizza_sales[[#This Row],[order_time]])</f>
        <v>18</v>
      </c>
      <c r="J34310">
        <v>16.75</v>
      </c>
      <c r="K34310">
        <v>16.75</v>
      </c>
      <c r="L34310" s="1" t="s">
        <v>16913</v>
      </c>
      <c r="M34310" s="1" t="s">
        <v>33</v>
      </c>
      <c r="N34310" s="1" t="s">
        <v>77</v>
      </c>
      <c r="O34310" s="1" t="s">
        <v>78</v>
      </c>
    </row>
    <row r="34311" spans="1:15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14</v>
      </c>
      <c r="E34311">
        <v>1</v>
      </c>
      <c r="F34311" s="1" t="s">
        <v>12891</v>
      </c>
      <c r="G34311" s="1" t="str">
        <f>TEXT(pizza_sales[[#This Row],[order_date]],"dddd")</f>
        <v>Thursday</v>
      </c>
      <c r="H34311" s="1" t="s">
        <v>12924</v>
      </c>
      <c r="I34311" s="1">
        <f>HOUR(pizza_sales[[#This Row],[order_time]])</f>
        <v>18</v>
      </c>
      <c r="J34311">
        <v>12.75</v>
      </c>
      <c r="K34311">
        <v>12.75</v>
      </c>
      <c r="L34311" s="1" t="s">
        <v>16936</v>
      </c>
      <c r="M34311" s="1" t="s">
        <v>22</v>
      </c>
      <c r="N34311" s="1" t="s">
        <v>115</v>
      </c>
      <c r="O34311" s="1" t="s">
        <v>116</v>
      </c>
    </row>
    <row r="34312" spans="1:15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38</v>
      </c>
      <c r="E34312">
        <v>1</v>
      </c>
      <c r="F34312" s="1" t="s">
        <v>12891</v>
      </c>
      <c r="G34312" s="1" t="str">
        <f>TEXT(pizza_sales[[#This Row],[order_date]],"dddd")</f>
        <v>Thursday</v>
      </c>
      <c r="H34312" s="1" t="s">
        <v>12925</v>
      </c>
      <c r="I34312" s="1">
        <f>HOUR(pizza_sales[[#This Row],[order_time]])</f>
        <v>19</v>
      </c>
      <c r="J34312">
        <v>16.75</v>
      </c>
      <c r="K34312">
        <v>16.75</v>
      </c>
      <c r="L34312" s="1" t="s">
        <v>16913</v>
      </c>
      <c r="M34312" s="1" t="s">
        <v>33</v>
      </c>
      <c r="N34312" s="1" t="s">
        <v>45</v>
      </c>
      <c r="O34312" s="1" t="s">
        <v>46</v>
      </c>
    </row>
    <row r="34313" spans="1:15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1" t="s">
        <v>12891</v>
      </c>
      <c r="G34313" s="1" t="str">
        <f>TEXT(pizza_sales[[#This Row],[order_date]],"dddd")</f>
        <v>Thursday</v>
      </c>
      <c r="H34313" s="1" t="s">
        <v>12925</v>
      </c>
      <c r="I34313" s="1">
        <f>HOUR(pizza_sales[[#This Row],[order_time]])</f>
        <v>19</v>
      </c>
      <c r="J34313">
        <v>16</v>
      </c>
      <c r="K34313">
        <v>16</v>
      </c>
      <c r="L34313" s="1" t="s">
        <v>16913</v>
      </c>
      <c r="M34313" s="1" t="s">
        <v>14</v>
      </c>
      <c r="N34313" s="1" t="s">
        <v>19</v>
      </c>
      <c r="O34313" s="1" t="s">
        <v>20</v>
      </c>
    </row>
    <row r="34314" spans="1:15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442</v>
      </c>
      <c r="E34314">
        <v>1</v>
      </c>
      <c r="F34314" s="1" t="s">
        <v>12891</v>
      </c>
      <c r="G34314" s="1" t="str">
        <f>TEXT(pizza_sales[[#This Row],[order_date]],"dddd")</f>
        <v>Thursday</v>
      </c>
      <c r="H34314" s="1" t="s">
        <v>12925</v>
      </c>
      <c r="I34314" s="1">
        <f>HOUR(pizza_sales[[#This Row],[order_time]])</f>
        <v>19</v>
      </c>
      <c r="J34314">
        <v>16.5</v>
      </c>
      <c r="K34314">
        <v>16.5</v>
      </c>
      <c r="L34314" s="1" t="s">
        <v>16913</v>
      </c>
      <c r="M34314" s="1" t="s">
        <v>26</v>
      </c>
      <c r="N34314" s="1" t="s">
        <v>100</v>
      </c>
      <c r="O34314" s="1" t="s">
        <v>101</v>
      </c>
    </row>
    <row r="34315" spans="1:15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246</v>
      </c>
      <c r="E34315">
        <v>1</v>
      </c>
      <c r="F34315" s="1" t="s">
        <v>12891</v>
      </c>
      <c r="G34315" s="1" t="str">
        <f>TEXT(pizza_sales[[#This Row],[order_date]],"dddd")</f>
        <v>Thursday</v>
      </c>
      <c r="H34315" s="1" t="s">
        <v>12925</v>
      </c>
      <c r="I34315" s="1">
        <f>HOUR(pizza_sales[[#This Row],[order_time]])</f>
        <v>19</v>
      </c>
      <c r="J34315">
        <v>12</v>
      </c>
      <c r="K34315">
        <v>12</v>
      </c>
      <c r="L34315" s="1" t="s">
        <v>16936</v>
      </c>
      <c r="M34315" s="1" t="s">
        <v>22</v>
      </c>
      <c r="N34315" s="1" t="s">
        <v>124</v>
      </c>
      <c r="O34315" s="1" t="s">
        <v>125</v>
      </c>
    </row>
    <row r="34316" spans="1:15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9</v>
      </c>
      <c r="E34316">
        <v>1</v>
      </c>
      <c r="F34316" s="1" t="s">
        <v>12891</v>
      </c>
      <c r="G34316" s="1" t="str">
        <f>TEXT(pizza_sales[[#This Row],[order_date]],"dddd")</f>
        <v>Thursday</v>
      </c>
      <c r="H34316" s="1" t="s">
        <v>12926</v>
      </c>
      <c r="I34316" s="1">
        <f>HOUR(pizza_sales[[#This Row],[order_time]])</f>
        <v>19</v>
      </c>
      <c r="J34316">
        <v>12.75</v>
      </c>
      <c r="K34316">
        <v>12.75</v>
      </c>
      <c r="L34316" s="1" t="s">
        <v>16936</v>
      </c>
      <c r="M34316" s="1" t="s">
        <v>33</v>
      </c>
      <c r="N34316" s="1" t="s">
        <v>82</v>
      </c>
      <c r="O34316" s="1" t="s">
        <v>83</v>
      </c>
    </row>
    <row r="34317" spans="1:15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79</v>
      </c>
      <c r="E34317">
        <v>1</v>
      </c>
      <c r="F34317" s="1" t="s">
        <v>12891</v>
      </c>
      <c r="G34317" s="1" t="str">
        <f>TEXT(pizza_sales[[#This Row],[order_date]],"dddd")</f>
        <v>Thursday</v>
      </c>
      <c r="H34317" s="1" t="s">
        <v>12926</v>
      </c>
      <c r="I34317" s="1">
        <f>HOUR(pizza_sales[[#This Row],[order_time]])</f>
        <v>19</v>
      </c>
      <c r="J34317">
        <v>16.75</v>
      </c>
      <c r="K34317">
        <v>16.75</v>
      </c>
      <c r="L34317" s="1" t="s">
        <v>16913</v>
      </c>
      <c r="M34317" s="1" t="s">
        <v>33</v>
      </c>
      <c r="N34317" s="1" t="s">
        <v>34</v>
      </c>
      <c r="O34317" s="1" t="s">
        <v>35</v>
      </c>
    </row>
    <row r="34318" spans="1:15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84</v>
      </c>
      <c r="E34318">
        <v>1</v>
      </c>
      <c r="F34318" s="1" t="s">
        <v>12891</v>
      </c>
      <c r="G34318" s="1" t="str">
        <f>TEXT(pizza_sales[[#This Row],[order_date]],"dddd")</f>
        <v>Thursday</v>
      </c>
      <c r="H34318" s="1" t="s">
        <v>7361</v>
      </c>
      <c r="I34318" s="1">
        <f>HOUR(pizza_sales[[#This Row],[order_time]])</f>
        <v>19</v>
      </c>
      <c r="J34318">
        <v>16.75</v>
      </c>
      <c r="K34318">
        <v>16.75</v>
      </c>
      <c r="L34318" s="1" t="s">
        <v>16913</v>
      </c>
      <c r="M34318" s="1" t="s">
        <v>33</v>
      </c>
      <c r="N34318" s="1" t="s">
        <v>82</v>
      </c>
      <c r="O34318" s="1" t="s">
        <v>83</v>
      </c>
    </row>
    <row r="34319" spans="1:15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316</v>
      </c>
      <c r="E34319">
        <v>1</v>
      </c>
      <c r="F34319" s="1" t="s">
        <v>12891</v>
      </c>
      <c r="G34319" s="1" t="str">
        <f>TEXT(pizza_sales[[#This Row],[order_date]],"dddd")</f>
        <v>Thursday</v>
      </c>
      <c r="H34319" s="1" t="s">
        <v>7361</v>
      </c>
      <c r="I34319" s="1">
        <f>HOUR(pizza_sales[[#This Row],[order_time]])</f>
        <v>19</v>
      </c>
      <c r="J34319">
        <v>16</v>
      </c>
      <c r="K34319">
        <v>16</v>
      </c>
      <c r="L34319" s="1" t="s">
        <v>16913</v>
      </c>
      <c r="M34319" s="1" t="s">
        <v>14</v>
      </c>
      <c r="N34319" s="1" t="s">
        <v>107</v>
      </c>
      <c r="O34319" s="1" t="s">
        <v>108</v>
      </c>
    </row>
    <row r="34320" spans="1:15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244</v>
      </c>
      <c r="E34320">
        <v>1</v>
      </c>
      <c r="F34320" s="1" t="s">
        <v>12891</v>
      </c>
      <c r="G34320" s="1" t="str">
        <f>TEXT(pizza_sales[[#This Row],[order_date]],"dddd")</f>
        <v>Thursday</v>
      </c>
      <c r="H34320" s="1" t="s">
        <v>1928</v>
      </c>
      <c r="I34320" s="1">
        <f>HOUR(pizza_sales[[#This Row],[order_time]])</f>
        <v>19</v>
      </c>
      <c r="J34320">
        <v>12.75</v>
      </c>
      <c r="K34320">
        <v>12.75</v>
      </c>
      <c r="L34320" s="1" t="s">
        <v>16936</v>
      </c>
      <c r="M34320" s="1" t="s">
        <v>33</v>
      </c>
      <c r="N34320" s="1" t="s">
        <v>91</v>
      </c>
      <c r="O34320" s="1" t="s">
        <v>92</v>
      </c>
    </row>
    <row r="34321" spans="1:15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74</v>
      </c>
      <c r="E34321">
        <v>1</v>
      </c>
      <c r="F34321" s="1" t="s">
        <v>12891</v>
      </c>
      <c r="G34321" s="1" t="str">
        <f>TEXT(pizza_sales[[#This Row],[order_date]],"dddd")</f>
        <v>Thursday</v>
      </c>
      <c r="H34321" s="1" t="s">
        <v>1928</v>
      </c>
      <c r="I34321" s="1">
        <f>HOUR(pizza_sales[[#This Row],[order_time]])</f>
        <v>19</v>
      </c>
      <c r="J34321">
        <v>20.25</v>
      </c>
      <c r="K34321">
        <v>20.25</v>
      </c>
      <c r="L34321" s="1" t="s">
        <v>16910</v>
      </c>
      <c r="M34321" s="1" t="s">
        <v>22</v>
      </c>
      <c r="N34321" s="1" t="s">
        <v>30</v>
      </c>
      <c r="O34321" s="1" t="s">
        <v>31</v>
      </c>
    </row>
    <row r="34322" spans="1:15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38</v>
      </c>
      <c r="E34322">
        <v>1</v>
      </c>
      <c r="F34322" s="1" t="s">
        <v>12891</v>
      </c>
      <c r="G34322" s="1" t="str">
        <f>TEXT(pizza_sales[[#This Row],[order_date]],"dddd")</f>
        <v>Thursday</v>
      </c>
      <c r="H34322" s="1" t="s">
        <v>5486</v>
      </c>
      <c r="I34322" s="1">
        <f>HOUR(pizza_sales[[#This Row],[order_time]])</f>
        <v>19</v>
      </c>
      <c r="J34322">
        <v>16.75</v>
      </c>
      <c r="K34322">
        <v>16.75</v>
      </c>
      <c r="L34322" s="1" t="s">
        <v>16913</v>
      </c>
      <c r="M34322" s="1" t="s">
        <v>33</v>
      </c>
      <c r="N34322" s="1" t="s">
        <v>45</v>
      </c>
      <c r="O34322" s="1" t="s">
        <v>46</v>
      </c>
    </row>
    <row r="34323" spans="1:15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81</v>
      </c>
      <c r="E34323">
        <v>1</v>
      </c>
      <c r="F34323" s="1" t="s">
        <v>12891</v>
      </c>
      <c r="G34323" s="1" t="str">
        <f>TEXT(pizza_sales[[#This Row],[order_date]],"dddd")</f>
        <v>Thursday</v>
      </c>
      <c r="H34323" s="1" t="s">
        <v>5486</v>
      </c>
      <c r="I34323" s="1">
        <f>HOUR(pizza_sales[[#This Row],[order_time]])</f>
        <v>19</v>
      </c>
      <c r="J34323">
        <v>20.75</v>
      </c>
      <c r="K34323">
        <v>20.75</v>
      </c>
      <c r="L34323" s="1" t="s">
        <v>16910</v>
      </c>
      <c r="M34323" s="1" t="s">
        <v>33</v>
      </c>
      <c r="N34323" s="1" t="s">
        <v>82</v>
      </c>
      <c r="O34323" s="1" t="s">
        <v>83</v>
      </c>
    </row>
    <row r="34324" spans="1:15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211</v>
      </c>
      <c r="E34324">
        <v>1</v>
      </c>
      <c r="F34324" s="1" t="s">
        <v>12891</v>
      </c>
      <c r="G34324" s="1" t="str">
        <f>TEXT(pizza_sales[[#This Row],[order_date]],"dddd")</f>
        <v>Thursday</v>
      </c>
      <c r="H34324" s="1" t="s">
        <v>5486</v>
      </c>
      <c r="I34324" s="1">
        <f>HOUR(pizza_sales[[#This Row],[order_time]])</f>
        <v>19</v>
      </c>
      <c r="J34324">
        <v>12.5</v>
      </c>
      <c r="K34324">
        <v>12.5</v>
      </c>
      <c r="L34324" s="1" t="s">
        <v>16936</v>
      </c>
      <c r="M34324" s="1" t="s">
        <v>26</v>
      </c>
      <c r="N34324" s="1" t="s">
        <v>66</v>
      </c>
      <c r="O34324" s="1" t="s">
        <v>67</v>
      </c>
    </row>
    <row r="34325" spans="1:15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220</v>
      </c>
      <c r="E34325">
        <v>1</v>
      </c>
      <c r="F34325" s="1" t="s">
        <v>12891</v>
      </c>
      <c r="G34325" s="1" t="str">
        <f>TEXT(pizza_sales[[#This Row],[order_date]],"dddd")</f>
        <v>Thursday</v>
      </c>
      <c r="H34325" s="1" t="s">
        <v>5486</v>
      </c>
      <c r="I34325" s="1">
        <f>HOUR(pizza_sales[[#This Row],[order_time]])</f>
        <v>19</v>
      </c>
      <c r="J34325">
        <v>12.75</v>
      </c>
      <c r="K34325">
        <v>12.75</v>
      </c>
      <c r="L34325" s="1" t="s">
        <v>16936</v>
      </c>
      <c r="M34325" s="1" t="s">
        <v>33</v>
      </c>
      <c r="N34325" s="1" t="s">
        <v>34</v>
      </c>
      <c r="O34325" s="1" t="s">
        <v>35</v>
      </c>
    </row>
    <row r="34326" spans="1:15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260</v>
      </c>
      <c r="E34326">
        <v>1</v>
      </c>
      <c r="F34326" s="1" t="s">
        <v>12891</v>
      </c>
      <c r="G34326" s="1" t="str">
        <f>TEXT(pizza_sales[[#This Row],[order_date]],"dddd")</f>
        <v>Thursday</v>
      </c>
      <c r="H34326" s="1" t="s">
        <v>1418</v>
      </c>
      <c r="I34326" s="1">
        <f>HOUR(pizza_sales[[#This Row],[order_time]])</f>
        <v>19</v>
      </c>
      <c r="J34326">
        <v>16.75</v>
      </c>
      <c r="K34326">
        <v>16.75</v>
      </c>
      <c r="L34326" s="1" t="s">
        <v>16913</v>
      </c>
      <c r="M34326" s="1" t="s">
        <v>22</v>
      </c>
      <c r="N34326" s="1" t="s">
        <v>115</v>
      </c>
      <c r="O34326" s="1" t="s">
        <v>116</v>
      </c>
    </row>
    <row r="34327" spans="1:15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1" t="s">
        <v>12891</v>
      </c>
      <c r="G34327" s="1" t="str">
        <f>TEXT(pizza_sales[[#This Row],[order_date]],"dddd")</f>
        <v>Thursday</v>
      </c>
      <c r="H34327" s="1" t="s">
        <v>12526</v>
      </c>
      <c r="I34327" s="1">
        <f>HOUR(pizza_sales[[#This Row],[order_time]])</f>
        <v>19</v>
      </c>
      <c r="J34327">
        <v>16.5</v>
      </c>
      <c r="K34327">
        <v>16.5</v>
      </c>
      <c r="L34327" s="1" t="s">
        <v>16913</v>
      </c>
      <c r="M34327" s="1" t="s">
        <v>26</v>
      </c>
      <c r="N34327" s="1" t="s">
        <v>27</v>
      </c>
      <c r="O34327" s="1" t="s">
        <v>28</v>
      </c>
    </row>
    <row r="34328" spans="1:15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1" t="s">
        <v>12891</v>
      </c>
      <c r="G34328" s="1" t="str">
        <f>TEXT(pizza_sales[[#This Row],[order_date]],"dddd")</f>
        <v>Thursday</v>
      </c>
      <c r="H34328" s="1" t="s">
        <v>12526</v>
      </c>
      <c r="I34328" s="1">
        <f>HOUR(pizza_sales[[#This Row],[order_time]])</f>
        <v>19</v>
      </c>
      <c r="J34328">
        <v>20.75</v>
      </c>
      <c r="K34328">
        <v>20.75</v>
      </c>
      <c r="L34328" s="1" t="s">
        <v>16910</v>
      </c>
      <c r="M34328" s="1" t="s">
        <v>33</v>
      </c>
      <c r="N34328" s="1" t="s">
        <v>34</v>
      </c>
      <c r="O34328" s="1" t="s">
        <v>35</v>
      </c>
    </row>
    <row r="34329" spans="1:15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94</v>
      </c>
      <c r="E34329">
        <v>1</v>
      </c>
      <c r="F34329" s="1" t="s">
        <v>12891</v>
      </c>
      <c r="G34329" s="1" t="str">
        <f>TEXT(pizza_sales[[#This Row],[order_date]],"dddd")</f>
        <v>Thursday</v>
      </c>
      <c r="H34329" s="1" t="s">
        <v>12927</v>
      </c>
      <c r="I34329" s="1">
        <f>HOUR(pizza_sales[[#This Row],[order_time]])</f>
        <v>20</v>
      </c>
      <c r="J34329">
        <v>16.5</v>
      </c>
      <c r="K34329">
        <v>16.5</v>
      </c>
      <c r="L34329" s="1" t="s">
        <v>16913</v>
      </c>
      <c r="M34329" s="1" t="s">
        <v>26</v>
      </c>
      <c r="N34329" s="1" t="s">
        <v>39</v>
      </c>
      <c r="O34329" s="1" t="s">
        <v>40</v>
      </c>
    </row>
    <row r="34330" spans="1:15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9</v>
      </c>
      <c r="E34330">
        <v>1</v>
      </c>
      <c r="F34330" s="1" t="s">
        <v>12891</v>
      </c>
      <c r="G34330" s="1" t="str">
        <f>TEXT(pizza_sales[[#This Row],[order_date]],"dddd")</f>
        <v>Thursday</v>
      </c>
      <c r="H34330" s="1" t="s">
        <v>12928</v>
      </c>
      <c r="I34330" s="1">
        <f>HOUR(pizza_sales[[#This Row],[order_time]])</f>
        <v>20</v>
      </c>
      <c r="J34330">
        <v>20.75</v>
      </c>
      <c r="K34330">
        <v>20.75</v>
      </c>
      <c r="L34330" s="1" t="s">
        <v>16910</v>
      </c>
      <c r="M34330" s="1" t="s">
        <v>33</v>
      </c>
      <c r="N34330" s="1" t="s">
        <v>45</v>
      </c>
      <c r="O34330" s="1" t="s">
        <v>46</v>
      </c>
    </row>
    <row r="34331" spans="1:15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95</v>
      </c>
      <c r="E34331">
        <v>1</v>
      </c>
      <c r="F34331" s="1" t="s">
        <v>12891</v>
      </c>
      <c r="G34331" s="1" t="str">
        <f>TEXT(pizza_sales[[#This Row],[order_date]],"dddd")</f>
        <v>Thursday</v>
      </c>
      <c r="H34331" s="1" t="s">
        <v>12928</v>
      </c>
      <c r="I34331" s="1">
        <f>HOUR(pizza_sales[[#This Row],[order_time]])</f>
        <v>20</v>
      </c>
      <c r="J34331">
        <v>12</v>
      </c>
      <c r="K34331">
        <v>12</v>
      </c>
      <c r="L34331" s="1" t="s">
        <v>16936</v>
      </c>
      <c r="M34331" s="1" t="s">
        <v>14</v>
      </c>
      <c r="N34331" s="1" t="s">
        <v>97</v>
      </c>
      <c r="O34331" s="1" t="s">
        <v>98</v>
      </c>
    </row>
    <row r="34332" spans="1:15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1" t="s">
        <v>12891</v>
      </c>
      <c r="G34332" s="1" t="str">
        <f>TEXT(pizza_sales[[#This Row],[order_date]],"dddd")</f>
        <v>Thursday</v>
      </c>
      <c r="H34332" s="1" t="s">
        <v>12928</v>
      </c>
      <c r="I34332" s="1">
        <f>HOUR(pizza_sales[[#This Row],[order_time]])</f>
        <v>20</v>
      </c>
      <c r="J34332">
        <v>16</v>
      </c>
      <c r="K34332">
        <v>16</v>
      </c>
      <c r="L34332" s="1" t="s">
        <v>16913</v>
      </c>
      <c r="M34332" s="1" t="s">
        <v>22</v>
      </c>
      <c r="N34332" s="1" t="s">
        <v>30</v>
      </c>
      <c r="O34332" s="1" t="s">
        <v>31</v>
      </c>
    </row>
    <row r="34333" spans="1:15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41</v>
      </c>
      <c r="E34333">
        <v>1</v>
      </c>
      <c r="F34333" s="1" t="s">
        <v>12891</v>
      </c>
      <c r="G34333" s="1" t="str">
        <f>TEXT(pizza_sales[[#This Row],[order_date]],"dddd")</f>
        <v>Thursday</v>
      </c>
      <c r="H34333" s="1" t="s">
        <v>12928</v>
      </c>
      <c r="I34333" s="1">
        <f>HOUR(pizza_sales[[#This Row],[order_time]])</f>
        <v>20</v>
      </c>
      <c r="J34333">
        <v>12.5</v>
      </c>
      <c r="K34333">
        <v>12.5</v>
      </c>
      <c r="L34333" s="1" t="s">
        <v>16936</v>
      </c>
      <c r="M34333" s="1" t="s">
        <v>26</v>
      </c>
      <c r="N34333" s="1" t="s">
        <v>39</v>
      </c>
      <c r="O34333" s="1" t="s">
        <v>40</v>
      </c>
    </row>
    <row r="34334" spans="1:15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233</v>
      </c>
      <c r="E34334">
        <v>1</v>
      </c>
      <c r="F34334" s="1" t="s">
        <v>12891</v>
      </c>
      <c r="G34334" s="1" t="str">
        <f>TEXT(pizza_sales[[#This Row],[order_date]],"dddd")</f>
        <v>Thursday</v>
      </c>
      <c r="H34334" s="1" t="s">
        <v>12929</v>
      </c>
      <c r="I34334" s="1">
        <f>HOUR(pizza_sales[[#This Row],[order_time]])</f>
        <v>21</v>
      </c>
      <c r="J34334">
        <v>16</v>
      </c>
      <c r="K34334">
        <v>16</v>
      </c>
      <c r="L34334" s="1" t="s">
        <v>16913</v>
      </c>
      <c r="M34334" s="1" t="s">
        <v>22</v>
      </c>
      <c r="N34334" s="1" t="s">
        <v>72</v>
      </c>
      <c r="O34334" s="1" t="s">
        <v>73</v>
      </c>
    </row>
    <row r="34335" spans="1:15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84</v>
      </c>
      <c r="E34335">
        <v>1</v>
      </c>
      <c r="F34335" s="1" t="s">
        <v>12891</v>
      </c>
      <c r="G34335" s="1" t="str">
        <f>TEXT(pizza_sales[[#This Row],[order_date]],"dddd")</f>
        <v>Thursday</v>
      </c>
      <c r="H34335" s="1" t="s">
        <v>12930</v>
      </c>
      <c r="I34335" s="1">
        <f>HOUR(pizza_sales[[#This Row],[order_time]])</f>
        <v>21</v>
      </c>
      <c r="J34335">
        <v>16.75</v>
      </c>
      <c r="K34335">
        <v>16.75</v>
      </c>
      <c r="L34335" s="1" t="s">
        <v>16913</v>
      </c>
      <c r="M34335" s="1" t="s">
        <v>33</v>
      </c>
      <c r="N34335" s="1" t="s">
        <v>82</v>
      </c>
      <c r="O34335" s="1" t="s">
        <v>83</v>
      </c>
    </row>
    <row r="34336" spans="1:15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90</v>
      </c>
      <c r="E34336">
        <v>1</v>
      </c>
      <c r="F34336" s="1" t="s">
        <v>12891</v>
      </c>
      <c r="G34336" s="1" t="str">
        <f>TEXT(pizza_sales[[#This Row],[order_date]],"dddd")</f>
        <v>Thursday</v>
      </c>
      <c r="H34336" s="1" t="s">
        <v>12931</v>
      </c>
      <c r="I34336" s="1">
        <f>HOUR(pizza_sales[[#This Row],[order_time]])</f>
        <v>21</v>
      </c>
      <c r="J34336">
        <v>20.75</v>
      </c>
      <c r="K34336">
        <v>20.75</v>
      </c>
      <c r="L34336" s="1" t="s">
        <v>16910</v>
      </c>
      <c r="M34336" s="1" t="s">
        <v>33</v>
      </c>
      <c r="N34336" s="1" t="s">
        <v>91</v>
      </c>
      <c r="O34336" s="1" t="s">
        <v>92</v>
      </c>
    </row>
    <row r="34337" spans="1:15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20</v>
      </c>
      <c r="E34337">
        <v>1</v>
      </c>
      <c r="F34337" s="1" t="s">
        <v>12932</v>
      </c>
      <c r="G34337" s="1" t="str">
        <f>TEXT(pizza_sales[[#This Row],[order_date]],"dddd")</f>
        <v>Friday</v>
      </c>
      <c r="H34337" s="1" t="s">
        <v>2496</v>
      </c>
      <c r="I34337" s="1">
        <f>HOUR(pizza_sales[[#This Row],[order_time]])</f>
        <v>11</v>
      </c>
      <c r="J34337">
        <v>12.5</v>
      </c>
      <c r="K34337">
        <v>12.5</v>
      </c>
      <c r="L34337" s="1" t="s">
        <v>16936</v>
      </c>
      <c r="M34337" s="1" t="s">
        <v>26</v>
      </c>
      <c r="N34337" s="1" t="s">
        <v>121</v>
      </c>
      <c r="O34337" s="1" t="s">
        <v>122</v>
      </c>
    </row>
    <row r="34338" spans="1:15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38</v>
      </c>
      <c r="E34338">
        <v>1</v>
      </c>
      <c r="F34338" s="1" t="s">
        <v>12932</v>
      </c>
      <c r="G34338" s="1" t="str">
        <f>TEXT(pizza_sales[[#This Row],[order_date]],"dddd")</f>
        <v>Friday</v>
      </c>
      <c r="H34338" s="1" t="s">
        <v>12933</v>
      </c>
      <c r="I34338" s="1">
        <f>HOUR(pizza_sales[[#This Row],[order_time]])</f>
        <v>11</v>
      </c>
      <c r="J34338">
        <v>16.75</v>
      </c>
      <c r="K34338">
        <v>16.75</v>
      </c>
      <c r="L34338" s="1" t="s">
        <v>16913</v>
      </c>
      <c r="M34338" s="1" t="s">
        <v>33</v>
      </c>
      <c r="N34338" s="1" t="s">
        <v>45</v>
      </c>
      <c r="O34338" s="1" t="s">
        <v>46</v>
      </c>
    </row>
    <row r="34339" spans="1:15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36</v>
      </c>
      <c r="E34339">
        <v>1</v>
      </c>
      <c r="F34339" s="1" t="s">
        <v>12932</v>
      </c>
      <c r="G34339" s="1" t="str">
        <f>TEXT(pizza_sales[[#This Row],[order_date]],"dddd")</f>
        <v>Friday</v>
      </c>
      <c r="H34339" s="1" t="s">
        <v>12933</v>
      </c>
      <c r="I34339" s="1">
        <f>HOUR(pizza_sales[[#This Row],[order_time]])</f>
        <v>11</v>
      </c>
      <c r="J34339">
        <v>12.75</v>
      </c>
      <c r="K34339">
        <v>12.75</v>
      </c>
      <c r="L34339" s="1" t="s">
        <v>16936</v>
      </c>
      <c r="M34339" s="1" t="s">
        <v>33</v>
      </c>
      <c r="N34339" s="1" t="s">
        <v>77</v>
      </c>
      <c r="O34339" s="1" t="s">
        <v>78</v>
      </c>
    </row>
    <row r="34340" spans="1:15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206</v>
      </c>
      <c r="E34340">
        <v>1</v>
      </c>
      <c r="F34340" s="1" t="s">
        <v>12932</v>
      </c>
      <c r="G34340" s="1" t="str">
        <f>TEXT(pizza_sales[[#This Row],[order_date]],"dddd")</f>
        <v>Friday</v>
      </c>
      <c r="H34340" s="1" t="s">
        <v>12934</v>
      </c>
      <c r="I34340" s="1">
        <f>HOUR(pizza_sales[[#This Row],[order_time]])</f>
        <v>11</v>
      </c>
      <c r="J34340">
        <v>14.5</v>
      </c>
      <c r="K34340">
        <v>14.5</v>
      </c>
      <c r="L34340" s="1" t="s">
        <v>16913</v>
      </c>
      <c r="M34340" s="1" t="s">
        <v>14</v>
      </c>
      <c r="N34340" s="1" t="s">
        <v>162</v>
      </c>
      <c r="O34340" s="1" t="s">
        <v>163</v>
      </c>
    </row>
    <row r="34341" spans="1:15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76</v>
      </c>
      <c r="E34341">
        <v>1</v>
      </c>
      <c r="F34341" s="1" t="s">
        <v>12932</v>
      </c>
      <c r="G34341" s="1" t="str">
        <f>TEXT(pizza_sales[[#This Row],[order_date]],"dddd")</f>
        <v>Friday</v>
      </c>
      <c r="H34341" s="1" t="s">
        <v>12935</v>
      </c>
      <c r="I34341" s="1">
        <f>HOUR(pizza_sales[[#This Row],[order_time]])</f>
        <v>12</v>
      </c>
      <c r="J34341">
        <v>20.75</v>
      </c>
      <c r="K34341">
        <v>20.75</v>
      </c>
      <c r="L34341" s="1" t="s">
        <v>16910</v>
      </c>
      <c r="M34341" s="1" t="s">
        <v>33</v>
      </c>
      <c r="N34341" s="1" t="s">
        <v>77</v>
      </c>
      <c r="O34341" s="1" t="s">
        <v>78</v>
      </c>
    </row>
    <row r="34342" spans="1:15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94</v>
      </c>
      <c r="E34342">
        <v>1</v>
      </c>
      <c r="F34342" s="1" t="s">
        <v>12932</v>
      </c>
      <c r="G34342" s="1" t="str">
        <f>TEXT(pizza_sales[[#This Row],[order_date]],"dddd")</f>
        <v>Friday</v>
      </c>
      <c r="H34342" s="1" t="s">
        <v>863</v>
      </c>
      <c r="I34342" s="1">
        <f>HOUR(pizza_sales[[#This Row],[order_time]])</f>
        <v>12</v>
      </c>
      <c r="J34342">
        <v>16.5</v>
      </c>
      <c r="K34342">
        <v>16.5</v>
      </c>
      <c r="L34342" s="1" t="s">
        <v>16913</v>
      </c>
      <c r="M34342" s="1" t="s">
        <v>26</v>
      </c>
      <c r="N34342" s="1" t="s">
        <v>39</v>
      </c>
      <c r="O34342" s="1" t="s">
        <v>40</v>
      </c>
    </row>
    <row r="34343" spans="1:15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1" t="s">
        <v>12932</v>
      </c>
      <c r="G34343" s="1" t="str">
        <f>TEXT(pizza_sales[[#This Row],[order_date]],"dddd")</f>
        <v>Friday</v>
      </c>
      <c r="H34343" s="1" t="s">
        <v>12936</v>
      </c>
      <c r="I34343" s="1">
        <f>HOUR(pizza_sales[[#This Row],[order_time]])</f>
        <v>12</v>
      </c>
      <c r="J34343">
        <v>16.5</v>
      </c>
      <c r="K34343">
        <v>16.5</v>
      </c>
      <c r="L34343" s="1" t="s">
        <v>16913</v>
      </c>
      <c r="M34343" s="1" t="s">
        <v>26</v>
      </c>
      <c r="N34343" s="1" t="s">
        <v>27</v>
      </c>
      <c r="O34343" s="1" t="s">
        <v>28</v>
      </c>
    </row>
    <row r="34344" spans="1:15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306</v>
      </c>
      <c r="E34344">
        <v>1</v>
      </c>
      <c r="F34344" s="1" t="s">
        <v>12932</v>
      </c>
      <c r="G34344" s="1" t="str">
        <f>TEXT(pizza_sales[[#This Row],[order_date]],"dddd")</f>
        <v>Friday</v>
      </c>
      <c r="H34344" s="1" t="s">
        <v>12936</v>
      </c>
      <c r="I34344" s="1">
        <f>HOUR(pizza_sales[[#This Row],[order_time]])</f>
        <v>12</v>
      </c>
      <c r="J34344">
        <v>12</v>
      </c>
      <c r="K34344">
        <v>12</v>
      </c>
      <c r="L34344" s="1" t="s">
        <v>16936</v>
      </c>
      <c r="M34344" s="1" t="s">
        <v>22</v>
      </c>
      <c r="N34344" s="1" t="s">
        <v>118</v>
      </c>
      <c r="O34344" s="1" t="s">
        <v>119</v>
      </c>
    </row>
    <row r="34345" spans="1:15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1" t="s">
        <v>12932</v>
      </c>
      <c r="G34345" s="1" t="str">
        <f>TEXT(pizza_sales[[#This Row],[order_date]],"dddd")</f>
        <v>Friday</v>
      </c>
      <c r="H34345" s="1" t="s">
        <v>12341</v>
      </c>
      <c r="I34345" s="1">
        <f>HOUR(pizza_sales[[#This Row],[order_time]])</f>
        <v>12</v>
      </c>
      <c r="J34345">
        <v>16.5</v>
      </c>
      <c r="K34345">
        <v>16.5</v>
      </c>
      <c r="L34345" s="1" t="s">
        <v>16913</v>
      </c>
      <c r="M34345" s="1" t="s">
        <v>26</v>
      </c>
      <c r="N34345" s="1" t="s">
        <v>27</v>
      </c>
      <c r="O34345" s="1" t="s">
        <v>28</v>
      </c>
    </row>
    <row r="34346" spans="1:15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41</v>
      </c>
      <c r="E34346">
        <v>1</v>
      </c>
      <c r="F34346" s="1" t="s">
        <v>12932</v>
      </c>
      <c r="G34346" s="1" t="str">
        <f>TEXT(pizza_sales[[#This Row],[order_date]],"dddd")</f>
        <v>Friday</v>
      </c>
      <c r="H34346" s="1" t="s">
        <v>12341</v>
      </c>
      <c r="I34346" s="1">
        <f>HOUR(pizza_sales[[#This Row],[order_time]])</f>
        <v>12</v>
      </c>
      <c r="J34346">
        <v>12.5</v>
      </c>
      <c r="K34346">
        <v>12.5</v>
      </c>
      <c r="L34346" s="1" t="s">
        <v>16936</v>
      </c>
      <c r="M34346" s="1" t="s">
        <v>26</v>
      </c>
      <c r="N34346" s="1" t="s">
        <v>39</v>
      </c>
      <c r="O34346" s="1" t="s">
        <v>40</v>
      </c>
    </row>
    <row r="34347" spans="1:15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81</v>
      </c>
      <c r="E34347">
        <v>1</v>
      </c>
      <c r="F34347" s="1" t="s">
        <v>12932</v>
      </c>
      <c r="G34347" s="1" t="str">
        <f>TEXT(pizza_sales[[#This Row],[order_date]],"dddd")</f>
        <v>Friday</v>
      </c>
      <c r="H34347" s="1" t="s">
        <v>7533</v>
      </c>
      <c r="I34347" s="1">
        <f>HOUR(pizza_sales[[#This Row],[order_time]])</f>
        <v>12</v>
      </c>
      <c r="J34347">
        <v>20.75</v>
      </c>
      <c r="K34347">
        <v>20.75</v>
      </c>
      <c r="L34347" s="1" t="s">
        <v>16910</v>
      </c>
      <c r="M34347" s="1" t="s">
        <v>33</v>
      </c>
      <c r="N34347" s="1" t="s">
        <v>82</v>
      </c>
      <c r="O34347" s="1" t="s">
        <v>83</v>
      </c>
    </row>
    <row r="34348" spans="1:15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7</v>
      </c>
      <c r="E34348">
        <v>1</v>
      </c>
      <c r="F34348" s="1" t="s">
        <v>12932</v>
      </c>
      <c r="G34348" s="1" t="str">
        <f>TEXT(pizza_sales[[#This Row],[order_date]],"dddd")</f>
        <v>Friday</v>
      </c>
      <c r="H34348" s="1" t="s">
        <v>7533</v>
      </c>
      <c r="I34348" s="1">
        <f>HOUR(pizza_sales[[#This Row],[order_time]])</f>
        <v>12</v>
      </c>
      <c r="J34348">
        <v>12</v>
      </c>
      <c r="K34348">
        <v>12</v>
      </c>
      <c r="L34348" s="1" t="s">
        <v>16936</v>
      </c>
      <c r="M34348" s="1" t="s">
        <v>22</v>
      </c>
      <c r="N34348" s="1" t="s">
        <v>58</v>
      </c>
      <c r="O34348" s="1" t="s">
        <v>59</v>
      </c>
    </row>
    <row r="34349" spans="1:15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26</v>
      </c>
      <c r="E34349">
        <v>1</v>
      </c>
      <c r="F34349" s="1" t="s">
        <v>12932</v>
      </c>
      <c r="G34349" s="1" t="str">
        <f>TEXT(pizza_sales[[#This Row],[order_date]],"dddd")</f>
        <v>Friday</v>
      </c>
      <c r="H34349" s="1" t="s">
        <v>7533</v>
      </c>
      <c r="I34349" s="1">
        <f>HOUR(pizza_sales[[#This Row],[order_time]])</f>
        <v>12</v>
      </c>
      <c r="J34349">
        <v>20.5</v>
      </c>
      <c r="K34349">
        <v>20.5</v>
      </c>
      <c r="L34349" s="1" t="s">
        <v>16910</v>
      </c>
      <c r="M34349" s="1" t="s">
        <v>14</v>
      </c>
      <c r="N34349" s="1" t="s">
        <v>107</v>
      </c>
      <c r="O34349" s="1" t="s">
        <v>108</v>
      </c>
    </row>
    <row r="34350" spans="1:15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40</v>
      </c>
      <c r="E34350">
        <v>1</v>
      </c>
      <c r="F34350" s="1" t="s">
        <v>12932</v>
      </c>
      <c r="G34350" s="1" t="str">
        <f>TEXT(pizza_sales[[#This Row],[order_date]],"dddd")</f>
        <v>Friday</v>
      </c>
      <c r="H34350" s="1" t="s">
        <v>7533</v>
      </c>
      <c r="I34350" s="1">
        <f>HOUR(pizza_sales[[#This Row],[order_time]])</f>
        <v>12</v>
      </c>
      <c r="J34350">
        <v>12.5</v>
      </c>
      <c r="K34350">
        <v>12.5</v>
      </c>
      <c r="L34350" s="1" t="s">
        <v>16913</v>
      </c>
      <c r="M34350" s="1" t="s">
        <v>14</v>
      </c>
      <c r="N34350" s="1" t="s">
        <v>86</v>
      </c>
      <c r="O34350" s="1" t="s">
        <v>87</v>
      </c>
    </row>
    <row r="34351" spans="1:15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23</v>
      </c>
      <c r="E34351">
        <v>1</v>
      </c>
      <c r="F34351" s="1" t="s">
        <v>12932</v>
      </c>
      <c r="G34351" s="1" t="str">
        <f>TEXT(pizza_sales[[#This Row],[order_date]],"dddd")</f>
        <v>Friday</v>
      </c>
      <c r="H34351" s="1" t="s">
        <v>7533</v>
      </c>
      <c r="I34351" s="1">
        <f>HOUR(pizza_sales[[#This Row],[order_time]])</f>
        <v>12</v>
      </c>
      <c r="J34351">
        <v>20.25</v>
      </c>
      <c r="K34351">
        <v>20.25</v>
      </c>
      <c r="L34351" s="1" t="s">
        <v>16910</v>
      </c>
      <c r="M34351" s="1" t="s">
        <v>22</v>
      </c>
      <c r="N34351" s="1" t="s">
        <v>124</v>
      </c>
      <c r="O34351" s="1" t="s">
        <v>125</v>
      </c>
    </row>
    <row r="34352" spans="1:15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1" t="s">
        <v>12932</v>
      </c>
      <c r="G34352" s="1" t="str">
        <f>TEXT(pizza_sales[[#This Row],[order_date]],"dddd")</f>
        <v>Friday</v>
      </c>
      <c r="H34352" s="1" t="s">
        <v>12937</v>
      </c>
      <c r="I34352" s="1">
        <f>HOUR(pizza_sales[[#This Row],[order_time]])</f>
        <v>13</v>
      </c>
      <c r="J34352">
        <v>16.5</v>
      </c>
      <c r="K34352">
        <v>16.5</v>
      </c>
      <c r="L34352" s="1" t="s">
        <v>16913</v>
      </c>
      <c r="M34352" s="1" t="s">
        <v>26</v>
      </c>
      <c r="N34352" s="1" t="s">
        <v>27</v>
      </c>
      <c r="O34352" s="1" t="s">
        <v>28</v>
      </c>
    </row>
    <row r="34353" spans="1:15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81</v>
      </c>
      <c r="E34353">
        <v>1</v>
      </c>
      <c r="F34353" s="1" t="s">
        <v>12932</v>
      </c>
      <c r="G34353" s="1" t="str">
        <f>TEXT(pizza_sales[[#This Row],[order_date]],"dddd")</f>
        <v>Friday</v>
      </c>
      <c r="H34353" s="1" t="s">
        <v>12938</v>
      </c>
      <c r="I34353" s="1">
        <f>HOUR(pizza_sales[[#This Row],[order_time]])</f>
        <v>13</v>
      </c>
      <c r="J34353">
        <v>20.75</v>
      </c>
      <c r="K34353">
        <v>20.75</v>
      </c>
      <c r="L34353" s="1" t="s">
        <v>16910</v>
      </c>
      <c r="M34353" s="1" t="s">
        <v>33</v>
      </c>
      <c r="N34353" s="1" t="s">
        <v>82</v>
      </c>
      <c r="O34353" s="1" t="s">
        <v>83</v>
      </c>
    </row>
    <row r="34354" spans="1:15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40</v>
      </c>
      <c r="E34354">
        <v>1</v>
      </c>
      <c r="F34354" s="1" t="s">
        <v>12932</v>
      </c>
      <c r="G34354" s="1" t="str">
        <f>TEXT(pizza_sales[[#This Row],[order_date]],"dddd")</f>
        <v>Friday</v>
      </c>
      <c r="H34354" s="1" t="s">
        <v>12938</v>
      </c>
      <c r="I34354" s="1">
        <f>HOUR(pizza_sales[[#This Row],[order_time]])</f>
        <v>13</v>
      </c>
      <c r="J34354">
        <v>12.5</v>
      </c>
      <c r="K34354">
        <v>12.5</v>
      </c>
      <c r="L34354" s="1" t="s">
        <v>16913</v>
      </c>
      <c r="M34354" s="1" t="s">
        <v>14</v>
      </c>
      <c r="N34354" s="1" t="s">
        <v>86</v>
      </c>
      <c r="O34354" s="1" t="s">
        <v>87</v>
      </c>
    </row>
    <row r="34355" spans="1:15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308</v>
      </c>
      <c r="E34355">
        <v>1</v>
      </c>
      <c r="F34355" s="1" t="s">
        <v>12932</v>
      </c>
      <c r="G34355" s="1" t="str">
        <f>TEXT(pizza_sales[[#This Row],[order_date]],"dddd")</f>
        <v>Friday</v>
      </c>
      <c r="H34355" s="1" t="s">
        <v>12938</v>
      </c>
      <c r="I34355" s="1">
        <f>HOUR(pizza_sales[[#This Row],[order_time]])</f>
        <v>13</v>
      </c>
      <c r="J34355">
        <v>16</v>
      </c>
      <c r="K34355">
        <v>16</v>
      </c>
      <c r="L34355" s="1" t="s">
        <v>16913</v>
      </c>
      <c r="M34355" s="1" t="s">
        <v>22</v>
      </c>
      <c r="N34355" s="1" t="s">
        <v>124</v>
      </c>
      <c r="O34355" s="1" t="s">
        <v>125</v>
      </c>
    </row>
    <row r="34356" spans="1:15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86</v>
      </c>
      <c r="E34356">
        <v>1</v>
      </c>
      <c r="F34356" s="1" t="s">
        <v>12932</v>
      </c>
      <c r="G34356" s="1" t="str">
        <f>TEXT(pizza_sales[[#This Row],[order_date]],"dddd")</f>
        <v>Friday</v>
      </c>
      <c r="H34356" s="1" t="s">
        <v>12938</v>
      </c>
      <c r="I34356" s="1">
        <f>HOUR(pizza_sales[[#This Row],[order_time]])</f>
        <v>13</v>
      </c>
      <c r="J34356">
        <v>25.5</v>
      </c>
      <c r="K34356">
        <v>25.5</v>
      </c>
      <c r="L34356" s="1" t="s">
        <v>16911</v>
      </c>
      <c r="M34356" s="1" t="s">
        <v>14</v>
      </c>
      <c r="N34356" s="1" t="s">
        <v>48</v>
      </c>
      <c r="O34356" s="1" t="s">
        <v>49</v>
      </c>
    </row>
    <row r="34357" spans="1:15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1" t="s">
        <v>12932</v>
      </c>
      <c r="G34357" s="1" t="str">
        <f>TEXT(pizza_sales[[#This Row],[order_date]],"dddd")</f>
        <v>Friday</v>
      </c>
      <c r="H34357" s="1" t="s">
        <v>4056</v>
      </c>
      <c r="I34357" s="1">
        <f>HOUR(pizza_sales[[#This Row],[order_time]])</f>
        <v>13</v>
      </c>
      <c r="J34357">
        <v>16</v>
      </c>
      <c r="K34357">
        <v>16</v>
      </c>
      <c r="L34357" s="1" t="s">
        <v>16913</v>
      </c>
      <c r="M34357" s="1" t="s">
        <v>22</v>
      </c>
      <c r="N34357" s="1" t="s">
        <v>30</v>
      </c>
      <c r="O34357" s="1" t="s">
        <v>31</v>
      </c>
    </row>
    <row r="34358" spans="1:15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94</v>
      </c>
      <c r="E34358">
        <v>1</v>
      </c>
      <c r="F34358" s="1" t="s">
        <v>12932</v>
      </c>
      <c r="G34358" s="1" t="str">
        <f>TEXT(pizza_sales[[#This Row],[order_date]],"dddd")</f>
        <v>Friday</v>
      </c>
      <c r="H34358" s="1" t="s">
        <v>4056</v>
      </c>
      <c r="I34358" s="1">
        <f>HOUR(pizza_sales[[#This Row],[order_time]])</f>
        <v>13</v>
      </c>
      <c r="J34358">
        <v>16.5</v>
      </c>
      <c r="K34358">
        <v>16.5</v>
      </c>
      <c r="L34358" s="1" t="s">
        <v>16913</v>
      </c>
      <c r="M34358" s="1" t="s">
        <v>26</v>
      </c>
      <c r="N34358" s="1" t="s">
        <v>39</v>
      </c>
      <c r="O34358" s="1" t="s">
        <v>40</v>
      </c>
    </row>
    <row r="34359" spans="1:15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8</v>
      </c>
      <c r="E34359">
        <v>1</v>
      </c>
      <c r="F34359" s="1" t="s">
        <v>12932</v>
      </c>
      <c r="G34359" s="1" t="str">
        <f>TEXT(pizza_sales[[#This Row],[order_date]],"dddd")</f>
        <v>Friday</v>
      </c>
      <c r="H34359" s="1" t="s">
        <v>4056</v>
      </c>
      <c r="I34359" s="1">
        <f>HOUR(pizza_sales[[#This Row],[order_time]])</f>
        <v>13</v>
      </c>
      <c r="J34359">
        <v>20.75</v>
      </c>
      <c r="K34359">
        <v>20.75</v>
      </c>
      <c r="L34359" s="1" t="s">
        <v>16910</v>
      </c>
      <c r="M34359" s="1" t="s">
        <v>22</v>
      </c>
      <c r="N34359" s="1" t="s">
        <v>69</v>
      </c>
      <c r="O34359" s="1" t="s">
        <v>70</v>
      </c>
    </row>
    <row r="34360" spans="1:15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308</v>
      </c>
      <c r="E34360">
        <v>1</v>
      </c>
      <c r="F34360" s="1" t="s">
        <v>12932</v>
      </c>
      <c r="G34360" s="1" t="str">
        <f>TEXT(pizza_sales[[#This Row],[order_date]],"dddd")</f>
        <v>Friday</v>
      </c>
      <c r="H34360" s="1" t="s">
        <v>4056</v>
      </c>
      <c r="I34360" s="1">
        <f>HOUR(pizza_sales[[#This Row],[order_time]])</f>
        <v>13</v>
      </c>
      <c r="J34360">
        <v>16</v>
      </c>
      <c r="K34360">
        <v>16</v>
      </c>
      <c r="L34360" s="1" t="s">
        <v>16913</v>
      </c>
      <c r="M34360" s="1" t="s">
        <v>22</v>
      </c>
      <c r="N34360" s="1" t="s">
        <v>124</v>
      </c>
      <c r="O34360" s="1" t="s">
        <v>125</v>
      </c>
    </row>
    <row r="34361" spans="1:15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84</v>
      </c>
      <c r="E34361">
        <v>1</v>
      </c>
      <c r="F34361" s="1" t="s">
        <v>12932</v>
      </c>
      <c r="G34361" s="1" t="str">
        <f>TEXT(pizza_sales[[#This Row],[order_date]],"dddd")</f>
        <v>Friday</v>
      </c>
      <c r="H34361" s="1" t="s">
        <v>12939</v>
      </c>
      <c r="I34361" s="1">
        <f>HOUR(pizza_sales[[#This Row],[order_time]])</f>
        <v>13</v>
      </c>
      <c r="J34361">
        <v>16.75</v>
      </c>
      <c r="K34361">
        <v>16.75</v>
      </c>
      <c r="L34361" s="1" t="s">
        <v>16913</v>
      </c>
      <c r="M34361" s="1" t="s">
        <v>33</v>
      </c>
      <c r="N34361" s="1" t="s">
        <v>82</v>
      </c>
      <c r="O34361" s="1" t="s">
        <v>83</v>
      </c>
    </row>
    <row r="34362" spans="1:15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56</v>
      </c>
      <c r="E34362">
        <v>1</v>
      </c>
      <c r="F34362" s="1" t="s">
        <v>12932</v>
      </c>
      <c r="G34362" s="1" t="str">
        <f>TEXT(pizza_sales[[#This Row],[order_date]],"dddd")</f>
        <v>Friday</v>
      </c>
      <c r="H34362" s="1" t="s">
        <v>5877</v>
      </c>
      <c r="I34362" s="1">
        <f>HOUR(pizza_sales[[#This Row],[order_time]])</f>
        <v>13</v>
      </c>
      <c r="J34362">
        <v>20.25</v>
      </c>
      <c r="K34362">
        <v>20.25</v>
      </c>
      <c r="L34362" s="1" t="s">
        <v>16910</v>
      </c>
      <c r="M34362" s="1" t="s">
        <v>22</v>
      </c>
      <c r="N34362" s="1" t="s">
        <v>58</v>
      </c>
      <c r="O34362" s="1" t="s">
        <v>59</v>
      </c>
    </row>
    <row r="34363" spans="1:15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50</v>
      </c>
      <c r="E34363">
        <v>1</v>
      </c>
      <c r="F34363" s="1" t="s">
        <v>12932</v>
      </c>
      <c r="G34363" s="1" t="str">
        <f>TEXT(pizza_sales[[#This Row],[order_date]],"dddd")</f>
        <v>Friday</v>
      </c>
      <c r="H34363" s="1" t="s">
        <v>5877</v>
      </c>
      <c r="I34363" s="1">
        <f>HOUR(pizza_sales[[#This Row],[order_time]])</f>
        <v>13</v>
      </c>
      <c r="J34363">
        <v>12.5</v>
      </c>
      <c r="K34363">
        <v>12.5</v>
      </c>
      <c r="L34363" s="1" t="s">
        <v>16936</v>
      </c>
      <c r="M34363" s="1" t="s">
        <v>26</v>
      </c>
      <c r="N34363" s="1" t="s">
        <v>52</v>
      </c>
      <c r="O34363" s="1" t="s">
        <v>53</v>
      </c>
    </row>
    <row r="34364" spans="1:15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233</v>
      </c>
      <c r="E34364">
        <v>1</v>
      </c>
      <c r="F34364" s="1" t="s">
        <v>12932</v>
      </c>
      <c r="G34364" s="1" t="str">
        <f>TEXT(pizza_sales[[#This Row],[order_date]],"dddd")</f>
        <v>Friday</v>
      </c>
      <c r="H34364" s="1" t="s">
        <v>5877</v>
      </c>
      <c r="I34364" s="1">
        <f>HOUR(pizza_sales[[#This Row],[order_time]])</f>
        <v>13</v>
      </c>
      <c r="J34364">
        <v>16</v>
      </c>
      <c r="K34364">
        <v>16</v>
      </c>
      <c r="L34364" s="1" t="s">
        <v>16913</v>
      </c>
      <c r="M34364" s="1" t="s">
        <v>22</v>
      </c>
      <c r="N34364" s="1" t="s">
        <v>72</v>
      </c>
      <c r="O34364" s="1" t="s">
        <v>73</v>
      </c>
    </row>
    <row r="34365" spans="1:15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81</v>
      </c>
      <c r="E34365">
        <v>1</v>
      </c>
      <c r="F34365" s="1" t="s">
        <v>12932</v>
      </c>
      <c r="G34365" s="1" t="str">
        <f>TEXT(pizza_sales[[#This Row],[order_date]],"dddd")</f>
        <v>Friday</v>
      </c>
      <c r="H34365" s="1" t="s">
        <v>12940</v>
      </c>
      <c r="I34365" s="1">
        <f>HOUR(pizza_sales[[#This Row],[order_time]])</f>
        <v>13</v>
      </c>
      <c r="J34365">
        <v>20.75</v>
      </c>
      <c r="K34365">
        <v>20.75</v>
      </c>
      <c r="L34365" s="1" t="s">
        <v>16910</v>
      </c>
      <c r="M34365" s="1" t="s">
        <v>33</v>
      </c>
      <c r="N34365" s="1" t="s">
        <v>82</v>
      </c>
      <c r="O34365" s="1" t="s">
        <v>83</v>
      </c>
    </row>
    <row r="34366" spans="1:15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9</v>
      </c>
      <c r="E34366">
        <v>1</v>
      </c>
      <c r="F34366" s="1" t="s">
        <v>12932</v>
      </c>
      <c r="G34366" s="1" t="str">
        <f>TEXT(pizza_sales[[#This Row],[order_date]],"dddd")</f>
        <v>Friday</v>
      </c>
      <c r="H34366" s="1" t="s">
        <v>12940</v>
      </c>
      <c r="I34366" s="1">
        <f>HOUR(pizza_sales[[#This Row],[order_time]])</f>
        <v>13</v>
      </c>
      <c r="J34366">
        <v>12.75</v>
      </c>
      <c r="K34366">
        <v>12.75</v>
      </c>
      <c r="L34366" s="1" t="s">
        <v>16936</v>
      </c>
      <c r="M34366" s="1" t="s">
        <v>33</v>
      </c>
      <c r="N34366" s="1" t="s">
        <v>82</v>
      </c>
      <c r="O34366" s="1" t="s">
        <v>83</v>
      </c>
    </row>
    <row r="34367" spans="1:15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244</v>
      </c>
      <c r="E34367">
        <v>1</v>
      </c>
      <c r="F34367" s="1" t="s">
        <v>12932</v>
      </c>
      <c r="G34367" s="1" t="str">
        <f>TEXT(pizza_sales[[#This Row],[order_date]],"dddd")</f>
        <v>Friday</v>
      </c>
      <c r="H34367" s="1" t="s">
        <v>5122</v>
      </c>
      <c r="I34367" s="1">
        <f>HOUR(pizza_sales[[#This Row],[order_time]])</f>
        <v>13</v>
      </c>
      <c r="J34367">
        <v>12.75</v>
      </c>
      <c r="K34367">
        <v>12.75</v>
      </c>
      <c r="L34367" s="1" t="s">
        <v>16936</v>
      </c>
      <c r="M34367" s="1" t="s">
        <v>33</v>
      </c>
      <c r="N34367" s="1" t="s">
        <v>91</v>
      </c>
      <c r="O34367" s="1" t="s">
        <v>92</v>
      </c>
    </row>
    <row r="34368" spans="1:15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75</v>
      </c>
      <c r="E34368">
        <v>1</v>
      </c>
      <c r="F34368" s="1" t="s">
        <v>12932</v>
      </c>
      <c r="G34368" s="1" t="str">
        <f>TEXT(pizza_sales[[#This Row],[order_date]],"dddd")</f>
        <v>Friday</v>
      </c>
      <c r="H34368" s="1" t="s">
        <v>8362</v>
      </c>
      <c r="I34368" s="1">
        <f>HOUR(pizza_sales[[#This Row],[order_time]])</f>
        <v>13</v>
      </c>
      <c r="J34368">
        <v>20.75</v>
      </c>
      <c r="K34368">
        <v>20.75</v>
      </c>
      <c r="L34368" s="1" t="s">
        <v>16910</v>
      </c>
      <c r="M34368" s="1" t="s">
        <v>26</v>
      </c>
      <c r="N34368" s="1" t="s">
        <v>121</v>
      </c>
      <c r="O34368" s="1" t="s">
        <v>122</v>
      </c>
    </row>
    <row r="34369" spans="1:15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210</v>
      </c>
      <c r="E34369">
        <v>1</v>
      </c>
      <c r="F34369" s="1" t="s">
        <v>12932</v>
      </c>
      <c r="G34369" s="1" t="str">
        <f>TEXT(pizza_sales[[#This Row],[order_date]],"dddd")</f>
        <v>Friday</v>
      </c>
      <c r="H34369" s="1" t="s">
        <v>12941</v>
      </c>
      <c r="I34369" s="1">
        <f>HOUR(pizza_sales[[#This Row],[order_time]])</f>
        <v>13</v>
      </c>
      <c r="J34369">
        <v>12.25</v>
      </c>
      <c r="K34369">
        <v>12.25</v>
      </c>
      <c r="L34369" s="1" t="s">
        <v>16936</v>
      </c>
      <c r="M34369" s="1" t="s">
        <v>26</v>
      </c>
      <c r="N34369" s="1" t="s">
        <v>130</v>
      </c>
      <c r="O34369" s="1" t="s">
        <v>131</v>
      </c>
    </row>
    <row r="34370" spans="1:15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59</v>
      </c>
      <c r="E34370">
        <v>1</v>
      </c>
      <c r="F34370" s="1" t="s">
        <v>12932</v>
      </c>
      <c r="G34370" s="1" t="str">
        <f>TEXT(pizza_sales[[#This Row],[order_date]],"dddd")</f>
        <v>Friday</v>
      </c>
      <c r="H34370" s="1" t="s">
        <v>633</v>
      </c>
      <c r="I34370" s="1">
        <f>HOUR(pizza_sales[[#This Row],[order_time]])</f>
        <v>14</v>
      </c>
      <c r="J34370">
        <v>16</v>
      </c>
      <c r="K34370">
        <v>16</v>
      </c>
      <c r="L34370" s="1" t="s">
        <v>16913</v>
      </c>
      <c r="M34370" s="1" t="s">
        <v>22</v>
      </c>
      <c r="N34370" s="1" t="s">
        <v>58</v>
      </c>
      <c r="O34370" s="1" t="s">
        <v>59</v>
      </c>
    </row>
    <row r="34371" spans="1:15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223</v>
      </c>
      <c r="E34371">
        <v>1</v>
      </c>
      <c r="F34371" s="1" t="s">
        <v>12932</v>
      </c>
      <c r="G34371" s="1" t="str">
        <f>TEXT(pizza_sales[[#This Row],[order_date]],"dddd")</f>
        <v>Friday</v>
      </c>
      <c r="H34371" s="1" t="s">
        <v>12942</v>
      </c>
      <c r="I34371" s="1">
        <f>HOUR(pizza_sales[[#This Row],[order_time]])</f>
        <v>14</v>
      </c>
      <c r="J34371">
        <v>20.75</v>
      </c>
      <c r="K34371">
        <v>20.75</v>
      </c>
      <c r="L34371" s="1" t="s">
        <v>16910</v>
      </c>
      <c r="M34371" s="1" t="s">
        <v>26</v>
      </c>
      <c r="N34371" s="1" t="s">
        <v>52</v>
      </c>
      <c r="O34371" s="1" t="s">
        <v>53</v>
      </c>
    </row>
    <row r="34372" spans="1:15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95</v>
      </c>
      <c r="E34372">
        <v>1</v>
      </c>
      <c r="F34372" s="1" t="s">
        <v>12932</v>
      </c>
      <c r="G34372" s="1" t="str">
        <f>TEXT(pizza_sales[[#This Row],[order_date]],"dddd")</f>
        <v>Friday</v>
      </c>
      <c r="H34372" s="1" t="s">
        <v>12943</v>
      </c>
      <c r="I34372" s="1">
        <f>HOUR(pizza_sales[[#This Row],[order_time]])</f>
        <v>14</v>
      </c>
      <c r="J34372">
        <v>12</v>
      </c>
      <c r="K34372">
        <v>12</v>
      </c>
      <c r="L34372" s="1" t="s">
        <v>16936</v>
      </c>
      <c r="M34372" s="1" t="s">
        <v>14</v>
      </c>
      <c r="N34372" s="1" t="s">
        <v>97</v>
      </c>
      <c r="O34372" s="1" t="s">
        <v>98</v>
      </c>
    </row>
    <row r="34373" spans="1:15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210</v>
      </c>
      <c r="E34373">
        <v>1</v>
      </c>
      <c r="F34373" s="1" t="s">
        <v>12932</v>
      </c>
      <c r="G34373" s="1" t="str">
        <f>TEXT(pizza_sales[[#This Row],[order_date]],"dddd")</f>
        <v>Friday</v>
      </c>
      <c r="H34373" s="1" t="s">
        <v>12943</v>
      </c>
      <c r="I34373" s="1">
        <f>HOUR(pizza_sales[[#This Row],[order_time]])</f>
        <v>14</v>
      </c>
      <c r="J34373">
        <v>12.25</v>
      </c>
      <c r="K34373">
        <v>12.25</v>
      </c>
      <c r="L34373" s="1" t="s">
        <v>16936</v>
      </c>
      <c r="M34373" s="1" t="s">
        <v>26</v>
      </c>
      <c r="N34373" s="1" t="s">
        <v>130</v>
      </c>
      <c r="O34373" s="1" t="s">
        <v>131</v>
      </c>
    </row>
    <row r="34374" spans="1:15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256</v>
      </c>
      <c r="E34374">
        <v>1</v>
      </c>
      <c r="F34374" s="1" t="s">
        <v>12932</v>
      </c>
      <c r="G34374" s="1" t="str">
        <f>TEXT(pizza_sales[[#This Row],[order_date]],"dddd")</f>
        <v>Friday</v>
      </c>
      <c r="H34374" s="1" t="s">
        <v>12944</v>
      </c>
      <c r="I34374" s="1">
        <f>HOUR(pizza_sales[[#This Row],[order_time]])</f>
        <v>14</v>
      </c>
      <c r="J34374">
        <v>16.5</v>
      </c>
      <c r="K34374">
        <v>16.5</v>
      </c>
      <c r="L34374" s="1" t="s">
        <v>16913</v>
      </c>
      <c r="M34374" s="1" t="s">
        <v>26</v>
      </c>
      <c r="N34374" s="1" t="s">
        <v>66</v>
      </c>
      <c r="O34374" s="1" t="s">
        <v>67</v>
      </c>
    </row>
    <row r="34375" spans="1:15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1" t="s">
        <v>12932</v>
      </c>
      <c r="G34375" s="1" t="str">
        <f>TEXT(pizza_sales[[#This Row],[order_date]],"dddd")</f>
        <v>Friday</v>
      </c>
      <c r="H34375" s="1" t="s">
        <v>12944</v>
      </c>
      <c r="I34375" s="1">
        <f>HOUR(pizza_sales[[#This Row],[order_time]])</f>
        <v>14</v>
      </c>
      <c r="J34375">
        <v>20.75</v>
      </c>
      <c r="K34375">
        <v>20.75</v>
      </c>
      <c r="L34375" s="1" t="s">
        <v>16910</v>
      </c>
      <c r="M34375" s="1" t="s">
        <v>33</v>
      </c>
      <c r="N34375" s="1" t="s">
        <v>34</v>
      </c>
      <c r="O34375" s="1" t="s">
        <v>35</v>
      </c>
    </row>
    <row r="34376" spans="1:15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344</v>
      </c>
      <c r="E34376">
        <v>1</v>
      </c>
      <c r="F34376" s="1" t="s">
        <v>12932</v>
      </c>
      <c r="G34376" s="1" t="str">
        <f>TEXT(pizza_sales[[#This Row],[order_date]],"dddd")</f>
        <v>Friday</v>
      </c>
      <c r="H34376" s="1" t="s">
        <v>12945</v>
      </c>
      <c r="I34376" s="1">
        <f>HOUR(pizza_sales[[#This Row],[order_time]])</f>
        <v>14</v>
      </c>
      <c r="J34376">
        <v>23.65</v>
      </c>
      <c r="K34376">
        <v>23.65</v>
      </c>
      <c r="L34376" s="1" t="s">
        <v>16936</v>
      </c>
      <c r="M34376" s="1" t="s">
        <v>26</v>
      </c>
      <c r="N34376" s="1" t="s">
        <v>346</v>
      </c>
      <c r="O34376" s="1" t="s">
        <v>347</v>
      </c>
    </row>
    <row r="34377" spans="1:15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5</v>
      </c>
      <c r="E34377">
        <v>1</v>
      </c>
      <c r="F34377" s="1" t="s">
        <v>12932</v>
      </c>
      <c r="G34377" s="1" t="str">
        <f>TEXT(pizza_sales[[#This Row],[order_date]],"dddd")</f>
        <v>Friday</v>
      </c>
      <c r="H34377" s="1" t="s">
        <v>12945</v>
      </c>
      <c r="I34377" s="1">
        <f>HOUR(pizza_sales[[#This Row],[order_time]])</f>
        <v>14</v>
      </c>
      <c r="J34377">
        <v>12</v>
      </c>
      <c r="K34377">
        <v>12</v>
      </c>
      <c r="L34377" s="1" t="s">
        <v>16936</v>
      </c>
      <c r="M34377" s="1" t="s">
        <v>14</v>
      </c>
      <c r="N34377" s="1" t="s">
        <v>19</v>
      </c>
      <c r="O34377" s="1" t="s">
        <v>20</v>
      </c>
    </row>
    <row r="34378" spans="1:15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59</v>
      </c>
      <c r="E34378">
        <v>1</v>
      </c>
      <c r="F34378" s="1" t="s">
        <v>12932</v>
      </c>
      <c r="G34378" s="1" t="str">
        <f>TEXT(pizza_sales[[#This Row],[order_date]],"dddd")</f>
        <v>Friday</v>
      </c>
      <c r="H34378" s="1" t="s">
        <v>12945</v>
      </c>
      <c r="I34378" s="1">
        <f>HOUR(pizza_sales[[#This Row],[order_time]])</f>
        <v>14</v>
      </c>
      <c r="J34378">
        <v>16</v>
      </c>
      <c r="K34378">
        <v>16</v>
      </c>
      <c r="L34378" s="1" t="s">
        <v>16913</v>
      </c>
      <c r="M34378" s="1" t="s">
        <v>22</v>
      </c>
      <c r="N34378" s="1" t="s">
        <v>58</v>
      </c>
      <c r="O34378" s="1" t="s">
        <v>59</v>
      </c>
    </row>
    <row r="34379" spans="1:15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210</v>
      </c>
      <c r="E34379">
        <v>1</v>
      </c>
      <c r="F34379" s="1" t="s">
        <v>12932</v>
      </c>
      <c r="G34379" s="1" t="str">
        <f>TEXT(pizza_sales[[#This Row],[order_date]],"dddd")</f>
        <v>Friday</v>
      </c>
      <c r="H34379" s="1" t="s">
        <v>12945</v>
      </c>
      <c r="I34379" s="1">
        <f>HOUR(pizza_sales[[#This Row],[order_time]])</f>
        <v>14</v>
      </c>
      <c r="J34379">
        <v>12.25</v>
      </c>
      <c r="K34379">
        <v>12.25</v>
      </c>
      <c r="L34379" s="1" t="s">
        <v>16936</v>
      </c>
      <c r="M34379" s="1" t="s">
        <v>26</v>
      </c>
      <c r="N34379" s="1" t="s">
        <v>130</v>
      </c>
      <c r="O34379" s="1" t="s">
        <v>131</v>
      </c>
    </row>
    <row r="34380" spans="1:15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99</v>
      </c>
      <c r="E34380">
        <v>1</v>
      </c>
      <c r="F34380" s="1" t="s">
        <v>12932</v>
      </c>
      <c r="G34380" s="1" t="str">
        <f>TEXT(pizza_sales[[#This Row],[order_date]],"dddd")</f>
        <v>Friday</v>
      </c>
      <c r="H34380" s="1" t="s">
        <v>12711</v>
      </c>
      <c r="I34380" s="1">
        <f>HOUR(pizza_sales[[#This Row],[order_time]])</f>
        <v>14</v>
      </c>
      <c r="J34380">
        <v>16.75</v>
      </c>
      <c r="K34380">
        <v>16.75</v>
      </c>
      <c r="L34380" s="1" t="s">
        <v>16913</v>
      </c>
      <c r="M34380" s="1" t="s">
        <v>33</v>
      </c>
      <c r="N34380" s="1" t="s">
        <v>77</v>
      </c>
      <c r="O34380" s="1" t="s">
        <v>78</v>
      </c>
    </row>
    <row r="34381" spans="1:15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81</v>
      </c>
      <c r="E34381">
        <v>1</v>
      </c>
      <c r="F34381" s="1" t="s">
        <v>12932</v>
      </c>
      <c r="G34381" s="1" t="str">
        <f>TEXT(pizza_sales[[#This Row],[order_date]],"dddd")</f>
        <v>Friday</v>
      </c>
      <c r="H34381" s="1" t="s">
        <v>7336</v>
      </c>
      <c r="I34381" s="1">
        <f>HOUR(pizza_sales[[#This Row],[order_time]])</f>
        <v>14</v>
      </c>
      <c r="J34381">
        <v>20.75</v>
      </c>
      <c r="K34381">
        <v>20.75</v>
      </c>
      <c r="L34381" s="1" t="s">
        <v>16910</v>
      </c>
      <c r="M34381" s="1" t="s">
        <v>33</v>
      </c>
      <c r="N34381" s="1" t="s">
        <v>82</v>
      </c>
      <c r="O34381" s="1" t="s">
        <v>83</v>
      </c>
    </row>
    <row r="34382" spans="1:15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5</v>
      </c>
      <c r="E34382">
        <v>2</v>
      </c>
      <c r="F34382" s="1" t="s">
        <v>12932</v>
      </c>
      <c r="G34382" s="1" t="str">
        <f>TEXT(pizza_sales[[#This Row],[order_date]],"dddd")</f>
        <v>Friday</v>
      </c>
      <c r="H34382" s="1" t="s">
        <v>7336</v>
      </c>
      <c r="I34382" s="1">
        <f>HOUR(pizza_sales[[#This Row],[order_time]])</f>
        <v>14</v>
      </c>
      <c r="J34382">
        <v>12</v>
      </c>
      <c r="K34382">
        <v>24</v>
      </c>
      <c r="L34382" s="1" t="s">
        <v>16936</v>
      </c>
      <c r="M34382" s="1" t="s">
        <v>14</v>
      </c>
      <c r="N34382" s="1" t="s">
        <v>19</v>
      </c>
      <c r="O34382" s="1" t="s">
        <v>20</v>
      </c>
    </row>
    <row r="34383" spans="1:15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1</v>
      </c>
      <c r="E34383">
        <v>1</v>
      </c>
      <c r="F34383" s="1" t="s">
        <v>12932</v>
      </c>
      <c r="G34383" s="1" t="str">
        <f>TEXT(pizza_sales[[#This Row],[order_date]],"dddd")</f>
        <v>Friday</v>
      </c>
      <c r="H34383" s="1" t="s">
        <v>7336</v>
      </c>
      <c r="I34383" s="1">
        <f>HOUR(pizza_sales[[#This Row],[order_time]])</f>
        <v>14</v>
      </c>
      <c r="J34383">
        <v>18.5</v>
      </c>
      <c r="K34383">
        <v>18.5</v>
      </c>
      <c r="L34383" s="1" t="s">
        <v>16910</v>
      </c>
      <c r="M34383" s="1" t="s">
        <v>22</v>
      </c>
      <c r="N34383" s="1" t="s">
        <v>23</v>
      </c>
      <c r="O34383" s="1" t="s">
        <v>24</v>
      </c>
    </row>
    <row r="34384" spans="1:15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60</v>
      </c>
      <c r="E34384">
        <v>2</v>
      </c>
      <c r="F34384" s="1" t="s">
        <v>12932</v>
      </c>
      <c r="G34384" s="1" t="str">
        <f>TEXT(pizza_sales[[#This Row],[order_date]],"dddd")</f>
        <v>Friday</v>
      </c>
      <c r="H34384" s="1" t="s">
        <v>7336</v>
      </c>
      <c r="I34384" s="1">
        <f>HOUR(pizza_sales[[#This Row],[order_time]])</f>
        <v>14</v>
      </c>
      <c r="J34384">
        <v>20.5</v>
      </c>
      <c r="K34384">
        <v>41</v>
      </c>
      <c r="L34384" s="1" t="s">
        <v>16910</v>
      </c>
      <c r="M34384" s="1" t="s">
        <v>14</v>
      </c>
      <c r="N34384" s="1" t="s">
        <v>61</v>
      </c>
      <c r="O34384" s="1" t="s">
        <v>62</v>
      </c>
    </row>
    <row r="34385" spans="1:15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17</v>
      </c>
      <c r="E34385">
        <v>1</v>
      </c>
      <c r="F34385" s="1" t="s">
        <v>12932</v>
      </c>
      <c r="G34385" s="1" t="str">
        <f>TEXT(pizza_sales[[#This Row],[order_date]],"dddd")</f>
        <v>Friday</v>
      </c>
      <c r="H34385" s="1" t="s">
        <v>7336</v>
      </c>
      <c r="I34385" s="1">
        <f>HOUR(pizza_sales[[#This Row],[order_time]])</f>
        <v>14</v>
      </c>
      <c r="J34385">
        <v>16</v>
      </c>
      <c r="K34385">
        <v>16</v>
      </c>
      <c r="L34385" s="1" t="s">
        <v>16913</v>
      </c>
      <c r="M34385" s="1" t="s">
        <v>22</v>
      </c>
      <c r="N34385" s="1" t="s">
        <v>118</v>
      </c>
      <c r="O34385" s="1" t="s">
        <v>119</v>
      </c>
    </row>
    <row r="34386" spans="1:15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306</v>
      </c>
      <c r="E34386">
        <v>1</v>
      </c>
      <c r="F34386" s="1" t="s">
        <v>12932</v>
      </c>
      <c r="G34386" s="1" t="str">
        <f>TEXT(pizza_sales[[#This Row],[order_date]],"dddd")</f>
        <v>Friday</v>
      </c>
      <c r="H34386" s="1" t="s">
        <v>7336</v>
      </c>
      <c r="I34386" s="1">
        <f>HOUR(pizza_sales[[#This Row],[order_time]])</f>
        <v>14</v>
      </c>
      <c r="J34386">
        <v>12</v>
      </c>
      <c r="K34386">
        <v>12</v>
      </c>
      <c r="L34386" s="1" t="s">
        <v>16936</v>
      </c>
      <c r="M34386" s="1" t="s">
        <v>22</v>
      </c>
      <c r="N34386" s="1" t="s">
        <v>118</v>
      </c>
      <c r="O34386" s="1" t="s">
        <v>119</v>
      </c>
    </row>
    <row r="34387" spans="1:15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91</v>
      </c>
      <c r="E34387">
        <v>1</v>
      </c>
      <c r="F34387" s="1" t="s">
        <v>12932</v>
      </c>
      <c r="G34387" s="1" t="str">
        <f>TEXT(pizza_sales[[#This Row],[order_date]],"dddd")</f>
        <v>Friday</v>
      </c>
      <c r="H34387" s="1" t="s">
        <v>7336</v>
      </c>
      <c r="I34387" s="1">
        <f>HOUR(pizza_sales[[#This Row],[order_time]])</f>
        <v>14</v>
      </c>
      <c r="J34387">
        <v>11</v>
      </c>
      <c r="K34387">
        <v>11</v>
      </c>
      <c r="L34387" s="1" t="s">
        <v>16936</v>
      </c>
      <c r="M34387" s="1" t="s">
        <v>14</v>
      </c>
      <c r="N34387" s="1" t="s">
        <v>162</v>
      </c>
      <c r="O34387" s="1" t="s">
        <v>163</v>
      </c>
    </row>
    <row r="34388" spans="1:15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308</v>
      </c>
      <c r="E34388">
        <v>1</v>
      </c>
      <c r="F34388" s="1" t="s">
        <v>12932</v>
      </c>
      <c r="G34388" s="1" t="str">
        <f>TEXT(pizza_sales[[#This Row],[order_date]],"dddd")</f>
        <v>Friday</v>
      </c>
      <c r="H34388" s="1" t="s">
        <v>7336</v>
      </c>
      <c r="I34388" s="1">
        <f>HOUR(pizza_sales[[#This Row],[order_time]])</f>
        <v>14</v>
      </c>
      <c r="J34388">
        <v>16</v>
      </c>
      <c r="K34388">
        <v>16</v>
      </c>
      <c r="L34388" s="1" t="s">
        <v>16913</v>
      </c>
      <c r="M34388" s="1" t="s">
        <v>22</v>
      </c>
      <c r="N34388" s="1" t="s">
        <v>124</v>
      </c>
      <c r="O34388" s="1" t="s">
        <v>125</v>
      </c>
    </row>
    <row r="34389" spans="1:15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246</v>
      </c>
      <c r="E34389">
        <v>1</v>
      </c>
      <c r="F34389" s="1" t="s">
        <v>12932</v>
      </c>
      <c r="G34389" s="1" t="str">
        <f>TEXT(pizza_sales[[#This Row],[order_date]],"dddd")</f>
        <v>Friday</v>
      </c>
      <c r="H34389" s="1" t="s">
        <v>7336</v>
      </c>
      <c r="I34389" s="1">
        <f>HOUR(pizza_sales[[#This Row],[order_time]])</f>
        <v>14</v>
      </c>
      <c r="J34389">
        <v>12</v>
      </c>
      <c r="K34389">
        <v>12</v>
      </c>
      <c r="L34389" s="1" t="s">
        <v>16936</v>
      </c>
      <c r="M34389" s="1" t="s">
        <v>22</v>
      </c>
      <c r="N34389" s="1" t="s">
        <v>124</v>
      </c>
      <c r="O34389" s="1" t="s">
        <v>125</v>
      </c>
    </row>
    <row r="34390" spans="1:15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1" t="s">
        <v>12932</v>
      </c>
      <c r="G34390" s="1" t="str">
        <f>TEXT(pizza_sales[[#This Row],[order_date]],"dddd")</f>
        <v>Friday</v>
      </c>
      <c r="H34390" s="1" t="s">
        <v>7336</v>
      </c>
      <c r="I34390" s="1">
        <f>HOUR(pizza_sales[[#This Row],[order_time]])</f>
        <v>14</v>
      </c>
      <c r="J34390">
        <v>20.75</v>
      </c>
      <c r="K34390">
        <v>20.75</v>
      </c>
      <c r="L34390" s="1" t="s">
        <v>16910</v>
      </c>
      <c r="M34390" s="1" t="s">
        <v>33</v>
      </c>
      <c r="N34390" s="1" t="s">
        <v>34</v>
      </c>
      <c r="O34390" s="1" t="s">
        <v>35</v>
      </c>
    </row>
    <row r="34391" spans="1:15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45</v>
      </c>
      <c r="E34391">
        <v>1</v>
      </c>
      <c r="F34391" s="1" t="s">
        <v>12932</v>
      </c>
      <c r="G34391" s="1" t="str">
        <f>TEXT(pizza_sales[[#This Row],[order_date]],"dddd")</f>
        <v>Friday</v>
      </c>
      <c r="H34391" s="1" t="s">
        <v>7336</v>
      </c>
      <c r="I34391" s="1">
        <f>HOUR(pizza_sales[[#This Row],[order_time]])</f>
        <v>14</v>
      </c>
      <c r="J34391">
        <v>20.25</v>
      </c>
      <c r="K34391">
        <v>20.25</v>
      </c>
      <c r="L34391" s="1" t="s">
        <v>16910</v>
      </c>
      <c r="M34391" s="1" t="s">
        <v>22</v>
      </c>
      <c r="N34391" s="1" t="s">
        <v>72</v>
      </c>
      <c r="O34391" s="1" t="s">
        <v>73</v>
      </c>
    </row>
    <row r="34392" spans="1:15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233</v>
      </c>
      <c r="E34392">
        <v>1</v>
      </c>
      <c r="F34392" s="1" t="s">
        <v>12932</v>
      </c>
      <c r="G34392" s="1" t="str">
        <f>TEXT(pizza_sales[[#This Row],[order_date]],"dddd")</f>
        <v>Friday</v>
      </c>
      <c r="H34392" s="1" t="s">
        <v>7336</v>
      </c>
      <c r="I34392" s="1">
        <f>HOUR(pizza_sales[[#This Row],[order_time]])</f>
        <v>14</v>
      </c>
      <c r="J34392">
        <v>16</v>
      </c>
      <c r="K34392">
        <v>16</v>
      </c>
      <c r="L34392" s="1" t="s">
        <v>16913</v>
      </c>
      <c r="M34392" s="1" t="s">
        <v>22</v>
      </c>
      <c r="N34392" s="1" t="s">
        <v>72</v>
      </c>
      <c r="O34392" s="1" t="s">
        <v>73</v>
      </c>
    </row>
    <row r="34393" spans="1:15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65</v>
      </c>
      <c r="E34393">
        <v>1</v>
      </c>
      <c r="F34393" s="1" t="s">
        <v>12932</v>
      </c>
      <c r="G34393" s="1" t="str">
        <f>TEXT(pizza_sales[[#This Row],[order_date]],"dddd")</f>
        <v>Friday</v>
      </c>
      <c r="H34393" s="1" t="s">
        <v>12946</v>
      </c>
      <c r="I34393" s="1">
        <f>HOUR(pizza_sales[[#This Row],[order_time]])</f>
        <v>14</v>
      </c>
      <c r="J34393">
        <v>20.75</v>
      </c>
      <c r="K34393">
        <v>20.75</v>
      </c>
      <c r="L34393" s="1" t="s">
        <v>16910</v>
      </c>
      <c r="M34393" s="1" t="s">
        <v>26</v>
      </c>
      <c r="N34393" s="1" t="s">
        <v>66</v>
      </c>
      <c r="O34393" s="1" t="s">
        <v>67</v>
      </c>
    </row>
    <row r="34394" spans="1:15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84</v>
      </c>
      <c r="E34394">
        <v>1</v>
      </c>
      <c r="F34394" s="1" t="s">
        <v>12932</v>
      </c>
      <c r="G34394" s="1" t="str">
        <f>TEXT(pizza_sales[[#This Row],[order_date]],"dddd")</f>
        <v>Friday</v>
      </c>
      <c r="H34394" s="1" t="s">
        <v>12947</v>
      </c>
      <c r="I34394" s="1">
        <f>HOUR(pizza_sales[[#This Row],[order_time]])</f>
        <v>14</v>
      </c>
      <c r="J34394">
        <v>16.75</v>
      </c>
      <c r="K34394">
        <v>16.75</v>
      </c>
      <c r="L34394" s="1" t="s">
        <v>16913</v>
      </c>
      <c r="M34394" s="1" t="s">
        <v>33</v>
      </c>
      <c r="N34394" s="1" t="s">
        <v>82</v>
      </c>
      <c r="O34394" s="1" t="s">
        <v>83</v>
      </c>
    </row>
    <row r="34395" spans="1:15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54</v>
      </c>
      <c r="E34395">
        <v>1</v>
      </c>
      <c r="F34395" s="1" t="s">
        <v>12932</v>
      </c>
      <c r="G34395" s="1" t="str">
        <f>TEXT(pizza_sales[[#This Row],[order_date]],"dddd")</f>
        <v>Friday</v>
      </c>
      <c r="H34395" s="1" t="s">
        <v>12947</v>
      </c>
      <c r="I34395" s="1">
        <f>HOUR(pizza_sales[[#This Row],[order_time]])</f>
        <v>14</v>
      </c>
      <c r="J34395">
        <v>9.75</v>
      </c>
      <c r="K34395">
        <v>9.75</v>
      </c>
      <c r="L34395" s="1" t="s">
        <v>16936</v>
      </c>
      <c r="M34395" s="1" t="s">
        <v>14</v>
      </c>
      <c r="N34395" s="1" t="s">
        <v>86</v>
      </c>
      <c r="O34395" s="1" t="s">
        <v>87</v>
      </c>
    </row>
    <row r="34396" spans="1:15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308</v>
      </c>
      <c r="E34396">
        <v>1</v>
      </c>
      <c r="F34396" s="1" t="s">
        <v>12932</v>
      </c>
      <c r="G34396" s="1" t="str">
        <f>TEXT(pizza_sales[[#This Row],[order_date]],"dddd")</f>
        <v>Friday</v>
      </c>
      <c r="H34396" s="1" t="s">
        <v>12947</v>
      </c>
      <c r="I34396" s="1">
        <f>HOUR(pizza_sales[[#This Row],[order_time]])</f>
        <v>14</v>
      </c>
      <c r="J34396">
        <v>16</v>
      </c>
      <c r="K34396">
        <v>16</v>
      </c>
      <c r="L34396" s="1" t="s">
        <v>16913</v>
      </c>
      <c r="M34396" s="1" t="s">
        <v>22</v>
      </c>
      <c r="N34396" s="1" t="s">
        <v>124</v>
      </c>
      <c r="O34396" s="1" t="s">
        <v>125</v>
      </c>
    </row>
    <row r="34397" spans="1:15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45</v>
      </c>
      <c r="E34397">
        <v>1</v>
      </c>
      <c r="F34397" s="1" t="s">
        <v>12932</v>
      </c>
      <c r="G34397" s="1" t="str">
        <f>TEXT(pizza_sales[[#This Row],[order_date]],"dddd")</f>
        <v>Friday</v>
      </c>
      <c r="H34397" s="1" t="s">
        <v>12947</v>
      </c>
      <c r="I34397" s="1">
        <f>HOUR(pizza_sales[[#This Row],[order_time]])</f>
        <v>14</v>
      </c>
      <c r="J34397">
        <v>20.25</v>
      </c>
      <c r="K34397">
        <v>20.25</v>
      </c>
      <c r="L34397" s="1" t="s">
        <v>16910</v>
      </c>
      <c r="M34397" s="1" t="s">
        <v>22</v>
      </c>
      <c r="N34397" s="1" t="s">
        <v>72</v>
      </c>
      <c r="O34397" s="1" t="s">
        <v>73</v>
      </c>
    </row>
    <row r="34398" spans="1:15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72</v>
      </c>
      <c r="E34398">
        <v>1</v>
      </c>
      <c r="F34398" s="1" t="s">
        <v>12932</v>
      </c>
      <c r="G34398" s="1" t="str">
        <f>TEXT(pizza_sales[[#This Row],[order_date]],"dddd")</f>
        <v>Friday</v>
      </c>
      <c r="H34398" s="1" t="s">
        <v>12948</v>
      </c>
      <c r="I34398" s="1">
        <f>HOUR(pizza_sales[[#This Row],[order_time]])</f>
        <v>15</v>
      </c>
      <c r="J34398">
        <v>16.5</v>
      </c>
      <c r="K34398">
        <v>16.5</v>
      </c>
      <c r="L34398" s="1" t="s">
        <v>16913</v>
      </c>
      <c r="M34398" s="1" t="s">
        <v>26</v>
      </c>
      <c r="N34398" s="1" t="s">
        <v>121</v>
      </c>
      <c r="O34398" s="1" t="s">
        <v>122</v>
      </c>
    </row>
    <row r="34399" spans="1:15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17</v>
      </c>
      <c r="E34399">
        <v>1</v>
      </c>
      <c r="F34399" s="1" t="s">
        <v>12932</v>
      </c>
      <c r="G34399" s="1" t="str">
        <f>TEXT(pizza_sales[[#This Row],[order_date]],"dddd")</f>
        <v>Friday</v>
      </c>
      <c r="H34399" s="1" t="s">
        <v>12949</v>
      </c>
      <c r="I34399" s="1">
        <f>HOUR(pizza_sales[[#This Row],[order_time]])</f>
        <v>15</v>
      </c>
      <c r="J34399">
        <v>16</v>
      </c>
      <c r="K34399">
        <v>16</v>
      </c>
      <c r="L34399" s="1" t="s">
        <v>16913</v>
      </c>
      <c r="M34399" s="1" t="s">
        <v>22</v>
      </c>
      <c r="N34399" s="1" t="s">
        <v>118</v>
      </c>
      <c r="O34399" s="1" t="s">
        <v>119</v>
      </c>
    </row>
    <row r="34400" spans="1:15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7</v>
      </c>
      <c r="E34400">
        <v>1</v>
      </c>
      <c r="F34400" s="1" t="s">
        <v>12932</v>
      </c>
      <c r="G34400" s="1" t="str">
        <f>TEXT(pizza_sales[[#This Row],[order_date]],"dddd")</f>
        <v>Friday</v>
      </c>
      <c r="H34400" s="1" t="s">
        <v>12949</v>
      </c>
      <c r="I34400" s="1">
        <f>HOUR(pizza_sales[[#This Row],[order_time]])</f>
        <v>15</v>
      </c>
      <c r="J34400">
        <v>12</v>
      </c>
      <c r="K34400">
        <v>12</v>
      </c>
      <c r="L34400" s="1" t="s">
        <v>16936</v>
      </c>
      <c r="M34400" s="1" t="s">
        <v>14</v>
      </c>
      <c r="N34400" s="1" t="s">
        <v>48</v>
      </c>
      <c r="O34400" s="1" t="s">
        <v>49</v>
      </c>
    </row>
    <row r="34401" spans="1:15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1</v>
      </c>
      <c r="E34401">
        <v>1</v>
      </c>
      <c r="F34401" s="1" t="s">
        <v>12932</v>
      </c>
      <c r="G34401" s="1" t="str">
        <f>TEXT(pizza_sales[[#This Row],[order_date]],"dddd")</f>
        <v>Friday</v>
      </c>
      <c r="H34401" s="1" t="s">
        <v>12950</v>
      </c>
      <c r="I34401" s="1">
        <f>HOUR(pizza_sales[[#This Row],[order_time]])</f>
        <v>15</v>
      </c>
      <c r="J34401">
        <v>18.5</v>
      </c>
      <c r="K34401">
        <v>18.5</v>
      </c>
      <c r="L34401" s="1" t="s">
        <v>16910</v>
      </c>
      <c r="M34401" s="1" t="s">
        <v>22</v>
      </c>
      <c r="N34401" s="1" t="s">
        <v>23</v>
      </c>
      <c r="O34401" s="1" t="s">
        <v>24</v>
      </c>
    </row>
    <row r="34402" spans="1:15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7</v>
      </c>
      <c r="E34402">
        <v>1</v>
      </c>
      <c r="F34402" s="1" t="s">
        <v>12932</v>
      </c>
      <c r="G34402" s="1" t="str">
        <f>TEXT(pizza_sales[[#This Row],[order_date]],"dddd")</f>
        <v>Friday</v>
      </c>
      <c r="H34402" s="1" t="s">
        <v>12950</v>
      </c>
      <c r="I34402" s="1">
        <f>HOUR(pizza_sales[[#This Row],[order_time]])</f>
        <v>15</v>
      </c>
      <c r="J34402">
        <v>12</v>
      </c>
      <c r="K34402">
        <v>12</v>
      </c>
      <c r="L34402" s="1" t="s">
        <v>16936</v>
      </c>
      <c r="M34402" s="1" t="s">
        <v>22</v>
      </c>
      <c r="N34402" s="1" t="s">
        <v>58</v>
      </c>
      <c r="O34402" s="1" t="s">
        <v>59</v>
      </c>
    </row>
    <row r="34403" spans="1:15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8</v>
      </c>
      <c r="E34403">
        <v>1</v>
      </c>
      <c r="F34403" s="1" t="s">
        <v>12932</v>
      </c>
      <c r="G34403" s="1" t="str">
        <f>TEXT(pizza_sales[[#This Row],[order_date]],"dddd")</f>
        <v>Friday</v>
      </c>
      <c r="H34403" s="1" t="s">
        <v>12951</v>
      </c>
      <c r="I34403" s="1">
        <f>HOUR(pizza_sales[[#This Row],[order_time]])</f>
        <v>15</v>
      </c>
      <c r="J34403">
        <v>20.75</v>
      </c>
      <c r="K34403">
        <v>20.75</v>
      </c>
      <c r="L34403" s="1" t="s">
        <v>16910</v>
      </c>
      <c r="M34403" s="1" t="s">
        <v>26</v>
      </c>
      <c r="N34403" s="1" t="s">
        <v>39</v>
      </c>
      <c r="O34403" s="1" t="s">
        <v>40</v>
      </c>
    </row>
    <row r="34404" spans="1:15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60</v>
      </c>
      <c r="E34404">
        <v>1</v>
      </c>
      <c r="F34404" s="1" t="s">
        <v>12932</v>
      </c>
      <c r="G34404" s="1" t="str">
        <f>TEXT(pizza_sales[[#This Row],[order_date]],"dddd")</f>
        <v>Friday</v>
      </c>
      <c r="H34404" s="1" t="s">
        <v>12952</v>
      </c>
      <c r="I34404" s="1">
        <f>HOUR(pizza_sales[[#This Row],[order_time]])</f>
        <v>15</v>
      </c>
      <c r="J34404">
        <v>20.5</v>
      </c>
      <c r="K34404">
        <v>20.5</v>
      </c>
      <c r="L34404" s="1" t="s">
        <v>16910</v>
      </c>
      <c r="M34404" s="1" t="s">
        <v>14</v>
      </c>
      <c r="N34404" s="1" t="s">
        <v>61</v>
      </c>
      <c r="O34404" s="1" t="s">
        <v>62</v>
      </c>
    </row>
    <row r="34405" spans="1:15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98</v>
      </c>
      <c r="E34405">
        <v>1</v>
      </c>
      <c r="F34405" s="1" t="s">
        <v>12932</v>
      </c>
      <c r="G34405" s="1" t="str">
        <f>TEXT(pizza_sales[[#This Row],[order_date]],"dddd")</f>
        <v>Friday</v>
      </c>
      <c r="H34405" s="1" t="s">
        <v>12952</v>
      </c>
      <c r="I34405" s="1">
        <f>HOUR(pizza_sales[[#This Row],[order_time]])</f>
        <v>15</v>
      </c>
      <c r="J34405">
        <v>20.25</v>
      </c>
      <c r="K34405">
        <v>20.25</v>
      </c>
      <c r="L34405" s="1" t="s">
        <v>16910</v>
      </c>
      <c r="M34405" s="1" t="s">
        <v>22</v>
      </c>
      <c r="N34405" s="1" t="s">
        <v>118</v>
      </c>
      <c r="O34405" s="1" t="s">
        <v>119</v>
      </c>
    </row>
    <row r="34406" spans="1:15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85</v>
      </c>
      <c r="E34406">
        <v>1</v>
      </c>
      <c r="F34406" s="1" t="s">
        <v>12932</v>
      </c>
      <c r="G34406" s="1" t="str">
        <f>TEXT(pizza_sales[[#This Row],[order_date]],"dddd")</f>
        <v>Friday</v>
      </c>
      <c r="H34406" s="1" t="s">
        <v>12952</v>
      </c>
      <c r="I34406" s="1">
        <f>HOUR(pizza_sales[[#This Row],[order_time]])</f>
        <v>15</v>
      </c>
      <c r="J34406">
        <v>15.25</v>
      </c>
      <c r="K34406">
        <v>15.25</v>
      </c>
      <c r="L34406" s="1" t="s">
        <v>16910</v>
      </c>
      <c r="M34406" s="1" t="s">
        <v>14</v>
      </c>
      <c r="N34406" s="1" t="s">
        <v>86</v>
      </c>
      <c r="O34406" s="1" t="s">
        <v>87</v>
      </c>
    </row>
    <row r="34407" spans="1:15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102</v>
      </c>
      <c r="E34407">
        <v>1</v>
      </c>
      <c r="F34407" s="1" t="s">
        <v>12932</v>
      </c>
      <c r="G34407" s="1" t="str">
        <f>TEXT(pizza_sales[[#This Row],[order_date]],"dddd")</f>
        <v>Friday</v>
      </c>
      <c r="H34407" s="1" t="s">
        <v>12953</v>
      </c>
      <c r="I34407" s="1">
        <f>HOUR(pizza_sales[[#This Row],[order_time]])</f>
        <v>15</v>
      </c>
      <c r="J34407">
        <v>17.95</v>
      </c>
      <c r="K34407">
        <v>17.95</v>
      </c>
      <c r="L34407" s="1" t="s">
        <v>16910</v>
      </c>
      <c r="M34407" s="1" t="s">
        <v>22</v>
      </c>
      <c r="N34407" s="1" t="s">
        <v>104</v>
      </c>
      <c r="O34407" s="1" t="s">
        <v>105</v>
      </c>
    </row>
    <row r="34408" spans="1:15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95</v>
      </c>
      <c r="E34408">
        <v>1</v>
      </c>
      <c r="F34408" s="1" t="s">
        <v>12932</v>
      </c>
      <c r="G34408" s="1" t="str">
        <f>TEXT(pizza_sales[[#This Row],[order_date]],"dddd")</f>
        <v>Friday</v>
      </c>
      <c r="H34408" s="1" t="s">
        <v>6486</v>
      </c>
      <c r="I34408" s="1">
        <f>HOUR(pizza_sales[[#This Row],[order_time]])</f>
        <v>16</v>
      </c>
      <c r="J34408">
        <v>12</v>
      </c>
      <c r="K34408">
        <v>12</v>
      </c>
      <c r="L34408" s="1" t="s">
        <v>16936</v>
      </c>
      <c r="M34408" s="1" t="s">
        <v>14</v>
      </c>
      <c r="N34408" s="1" t="s">
        <v>97</v>
      </c>
      <c r="O34408" s="1" t="s">
        <v>98</v>
      </c>
    </row>
    <row r="34409" spans="1:15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66</v>
      </c>
      <c r="E34409">
        <v>1</v>
      </c>
      <c r="F34409" s="1" t="s">
        <v>12932</v>
      </c>
      <c r="G34409" s="1" t="str">
        <f>TEXT(pizza_sales[[#This Row],[order_date]],"dddd")</f>
        <v>Friday</v>
      </c>
      <c r="H34409" s="1" t="s">
        <v>6486</v>
      </c>
      <c r="I34409" s="1">
        <f>HOUR(pizza_sales[[#This Row],[order_time]])</f>
        <v>16</v>
      </c>
      <c r="J34409">
        <v>10.5</v>
      </c>
      <c r="K34409">
        <v>10.5</v>
      </c>
      <c r="L34409" s="1" t="s">
        <v>16936</v>
      </c>
      <c r="M34409" s="1" t="s">
        <v>14</v>
      </c>
      <c r="N34409" s="1" t="s">
        <v>15</v>
      </c>
      <c r="O34409" s="1" t="s">
        <v>16</v>
      </c>
    </row>
    <row r="34410" spans="1:15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9</v>
      </c>
      <c r="E34410">
        <v>1</v>
      </c>
      <c r="F34410" s="1" t="s">
        <v>12932</v>
      </c>
      <c r="G34410" s="1" t="str">
        <f>TEXT(pizza_sales[[#This Row],[order_date]],"dddd")</f>
        <v>Friday</v>
      </c>
      <c r="H34410" s="1" t="s">
        <v>12954</v>
      </c>
      <c r="I34410" s="1">
        <f>HOUR(pizza_sales[[#This Row],[order_time]])</f>
        <v>16</v>
      </c>
      <c r="J34410">
        <v>20.75</v>
      </c>
      <c r="K34410">
        <v>20.75</v>
      </c>
      <c r="L34410" s="1" t="s">
        <v>16910</v>
      </c>
      <c r="M34410" s="1" t="s">
        <v>33</v>
      </c>
      <c r="N34410" s="1" t="s">
        <v>45</v>
      </c>
      <c r="O34410" s="1" t="s">
        <v>46</v>
      </c>
    </row>
    <row r="34411" spans="1:15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344</v>
      </c>
      <c r="E34411">
        <v>1</v>
      </c>
      <c r="F34411" s="1" t="s">
        <v>12932</v>
      </c>
      <c r="G34411" s="1" t="str">
        <f>TEXT(pizza_sales[[#This Row],[order_date]],"dddd")</f>
        <v>Friday</v>
      </c>
      <c r="H34411" s="1" t="s">
        <v>12955</v>
      </c>
      <c r="I34411" s="1">
        <f>HOUR(pizza_sales[[#This Row],[order_time]])</f>
        <v>16</v>
      </c>
      <c r="J34411">
        <v>23.65</v>
      </c>
      <c r="K34411">
        <v>23.65</v>
      </c>
      <c r="L34411" s="1" t="s">
        <v>16936</v>
      </c>
      <c r="M34411" s="1" t="s">
        <v>26</v>
      </c>
      <c r="N34411" s="1" t="s">
        <v>346</v>
      </c>
      <c r="O34411" s="1" t="s">
        <v>347</v>
      </c>
    </row>
    <row r="34412" spans="1:15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1" t="s">
        <v>12932</v>
      </c>
      <c r="G34412" s="1" t="str">
        <f>TEXT(pizza_sales[[#This Row],[order_date]],"dddd")</f>
        <v>Friday</v>
      </c>
      <c r="H34412" s="1" t="s">
        <v>12955</v>
      </c>
      <c r="I34412" s="1">
        <f>HOUR(pizza_sales[[#This Row],[order_time]])</f>
        <v>16</v>
      </c>
      <c r="J34412">
        <v>13.25</v>
      </c>
      <c r="K34412">
        <v>13.25</v>
      </c>
      <c r="L34412" s="1" t="s">
        <v>16913</v>
      </c>
      <c r="M34412" s="1" t="s">
        <v>14</v>
      </c>
      <c r="N34412" s="1" t="s">
        <v>15</v>
      </c>
      <c r="O34412" s="1" t="s">
        <v>16</v>
      </c>
    </row>
    <row r="34413" spans="1:15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40</v>
      </c>
      <c r="E34413">
        <v>1</v>
      </c>
      <c r="F34413" s="1" t="s">
        <v>12932</v>
      </c>
      <c r="G34413" s="1" t="str">
        <f>TEXT(pizza_sales[[#This Row],[order_date]],"dddd")</f>
        <v>Friday</v>
      </c>
      <c r="H34413" s="1" t="s">
        <v>12955</v>
      </c>
      <c r="I34413" s="1">
        <f>HOUR(pizza_sales[[#This Row],[order_time]])</f>
        <v>16</v>
      </c>
      <c r="J34413">
        <v>12.5</v>
      </c>
      <c r="K34413">
        <v>12.5</v>
      </c>
      <c r="L34413" s="1" t="s">
        <v>16913</v>
      </c>
      <c r="M34413" s="1" t="s">
        <v>14</v>
      </c>
      <c r="N34413" s="1" t="s">
        <v>86</v>
      </c>
      <c r="O34413" s="1" t="s">
        <v>87</v>
      </c>
    </row>
    <row r="34414" spans="1:15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246</v>
      </c>
      <c r="E34414">
        <v>1</v>
      </c>
      <c r="F34414" s="1" t="s">
        <v>12932</v>
      </c>
      <c r="G34414" s="1" t="str">
        <f>TEXT(pizza_sales[[#This Row],[order_date]],"dddd")</f>
        <v>Friday</v>
      </c>
      <c r="H34414" s="1" t="s">
        <v>12955</v>
      </c>
      <c r="I34414" s="1">
        <f>HOUR(pizza_sales[[#This Row],[order_time]])</f>
        <v>16</v>
      </c>
      <c r="J34414">
        <v>12</v>
      </c>
      <c r="K34414">
        <v>12</v>
      </c>
      <c r="L34414" s="1" t="s">
        <v>16936</v>
      </c>
      <c r="M34414" s="1" t="s">
        <v>22</v>
      </c>
      <c r="N34414" s="1" t="s">
        <v>124</v>
      </c>
      <c r="O34414" s="1" t="s">
        <v>125</v>
      </c>
    </row>
    <row r="34415" spans="1:15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75</v>
      </c>
      <c r="E34415">
        <v>1</v>
      </c>
      <c r="F34415" s="1" t="s">
        <v>12932</v>
      </c>
      <c r="G34415" s="1" t="str">
        <f>TEXT(pizza_sales[[#This Row],[order_date]],"dddd")</f>
        <v>Friday</v>
      </c>
      <c r="H34415" s="1" t="s">
        <v>12956</v>
      </c>
      <c r="I34415" s="1">
        <f>HOUR(pizza_sales[[#This Row],[order_time]])</f>
        <v>16</v>
      </c>
      <c r="J34415">
        <v>20.75</v>
      </c>
      <c r="K34415">
        <v>20.75</v>
      </c>
      <c r="L34415" s="1" t="s">
        <v>16910</v>
      </c>
      <c r="M34415" s="1" t="s">
        <v>26</v>
      </c>
      <c r="N34415" s="1" t="s">
        <v>121</v>
      </c>
      <c r="O34415" s="1" t="s">
        <v>122</v>
      </c>
    </row>
    <row r="34416" spans="1:15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246</v>
      </c>
      <c r="E34416">
        <v>1</v>
      </c>
      <c r="F34416" s="1" t="s">
        <v>12932</v>
      </c>
      <c r="G34416" s="1" t="str">
        <f>TEXT(pizza_sales[[#This Row],[order_date]],"dddd")</f>
        <v>Friday</v>
      </c>
      <c r="H34416" s="1" t="s">
        <v>12956</v>
      </c>
      <c r="I34416" s="1">
        <f>HOUR(pizza_sales[[#This Row],[order_time]])</f>
        <v>16</v>
      </c>
      <c r="J34416">
        <v>12</v>
      </c>
      <c r="K34416">
        <v>12</v>
      </c>
      <c r="L34416" s="1" t="s">
        <v>16936</v>
      </c>
      <c r="M34416" s="1" t="s">
        <v>22</v>
      </c>
      <c r="N34416" s="1" t="s">
        <v>124</v>
      </c>
      <c r="O34416" s="1" t="s">
        <v>125</v>
      </c>
    </row>
    <row r="34417" spans="1:15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95</v>
      </c>
      <c r="E34417">
        <v>1</v>
      </c>
      <c r="F34417" s="1" t="s">
        <v>12932</v>
      </c>
      <c r="G34417" s="1" t="str">
        <f>TEXT(pizza_sales[[#This Row],[order_date]],"dddd")</f>
        <v>Friday</v>
      </c>
      <c r="H34417" s="1" t="s">
        <v>12957</v>
      </c>
      <c r="I34417" s="1">
        <f>HOUR(pizza_sales[[#This Row],[order_time]])</f>
        <v>16</v>
      </c>
      <c r="J34417">
        <v>12</v>
      </c>
      <c r="K34417">
        <v>12</v>
      </c>
      <c r="L34417" s="1" t="s">
        <v>16936</v>
      </c>
      <c r="M34417" s="1" t="s">
        <v>14</v>
      </c>
      <c r="N34417" s="1" t="s">
        <v>97</v>
      </c>
      <c r="O34417" s="1" t="s">
        <v>98</v>
      </c>
    </row>
    <row r="34418" spans="1:15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81</v>
      </c>
      <c r="E34418">
        <v>1</v>
      </c>
      <c r="F34418" s="1" t="s">
        <v>12932</v>
      </c>
      <c r="G34418" s="1" t="str">
        <f>TEXT(pizza_sales[[#This Row],[order_date]],"dddd")</f>
        <v>Friday</v>
      </c>
      <c r="H34418" s="1" t="s">
        <v>5683</v>
      </c>
      <c r="I34418" s="1">
        <f>HOUR(pizza_sales[[#This Row],[order_time]])</f>
        <v>17</v>
      </c>
      <c r="J34418">
        <v>20.5</v>
      </c>
      <c r="K34418">
        <v>20.5</v>
      </c>
      <c r="L34418" s="1" t="s">
        <v>16910</v>
      </c>
      <c r="M34418" s="1" t="s">
        <v>14</v>
      </c>
      <c r="N34418" s="1" t="s">
        <v>19</v>
      </c>
      <c r="O34418" s="1" t="s">
        <v>20</v>
      </c>
    </row>
    <row r="34419" spans="1:15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1" t="s">
        <v>12932</v>
      </c>
      <c r="G34419" s="1" t="str">
        <f>TEXT(pizza_sales[[#This Row],[order_date]],"dddd")</f>
        <v>Friday</v>
      </c>
      <c r="H34419" s="1" t="s">
        <v>5683</v>
      </c>
      <c r="I34419" s="1">
        <f>HOUR(pizza_sales[[#This Row],[order_time]])</f>
        <v>17</v>
      </c>
      <c r="J34419">
        <v>16</v>
      </c>
      <c r="K34419">
        <v>16</v>
      </c>
      <c r="L34419" s="1" t="s">
        <v>16913</v>
      </c>
      <c r="M34419" s="1" t="s">
        <v>14</v>
      </c>
      <c r="N34419" s="1" t="s">
        <v>19</v>
      </c>
      <c r="O34419" s="1" t="s">
        <v>20</v>
      </c>
    </row>
    <row r="34420" spans="1:15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86</v>
      </c>
      <c r="E34420">
        <v>1</v>
      </c>
      <c r="F34420" s="1" t="s">
        <v>12932</v>
      </c>
      <c r="G34420" s="1" t="str">
        <f>TEXT(pizza_sales[[#This Row],[order_date]],"dddd")</f>
        <v>Friday</v>
      </c>
      <c r="H34420" s="1" t="s">
        <v>5683</v>
      </c>
      <c r="I34420" s="1">
        <f>HOUR(pizza_sales[[#This Row],[order_time]])</f>
        <v>17</v>
      </c>
      <c r="J34420">
        <v>25.5</v>
      </c>
      <c r="K34420">
        <v>25.5</v>
      </c>
      <c r="L34420" s="1" t="s">
        <v>16911</v>
      </c>
      <c r="M34420" s="1" t="s">
        <v>14</v>
      </c>
      <c r="N34420" s="1" t="s">
        <v>48</v>
      </c>
      <c r="O34420" s="1" t="s">
        <v>49</v>
      </c>
    </row>
    <row r="34421" spans="1:15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233</v>
      </c>
      <c r="E34421">
        <v>1</v>
      </c>
      <c r="F34421" s="1" t="s">
        <v>12932</v>
      </c>
      <c r="G34421" s="1" t="str">
        <f>TEXT(pizza_sales[[#This Row],[order_date]],"dddd")</f>
        <v>Friday</v>
      </c>
      <c r="H34421" s="1" t="s">
        <v>5683</v>
      </c>
      <c r="I34421" s="1">
        <f>HOUR(pizza_sales[[#This Row],[order_time]])</f>
        <v>17</v>
      </c>
      <c r="J34421">
        <v>16</v>
      </c>
      <c r="K34421">
        <v>16</v>
      </c>
      <c r="L34421" s="1" t="s">
        <v>16913</v>
      </c>
      <c r="M34421" s="1" t="s">
        <v>22</v>
      </c>
      <c r="N34421" s="1" t="s">
        <v>72</v>
      </c>
      <c r="O34421" s="1" t="s">
        <v>73</v>
      </c>
    </row>
    <row r="34422" spans="1:15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35</v>
      </c>
      <c r="E34422">
        <v>1</v>
      </c>
      <c r="F34422" s="1" t="s">
        <v>12932</v>
      </c>
      <c r="G34422" s="1" t="str">
        <f>TEXT(pizza_sales[[#This Row],[order_date]],"dddd")</f>
        <v>Friday</v>
      </c>
      <c r="H34422" s="1" t="s">
        <v>12958</v>
      </c>
      <c r="I34422" s="1">
        <f>HOUR(pizza_sales[[#This Row],[order_time]])</f>
        <v>17</v>
      </c>
      <c r="J34422">
        <v>16</v>
      </c>
      <c r="K34422">
        <v>16</v>
      </c>
      <c r="L34422" s="1" t="s">
        <v>16913</v>
      </c>
      <c r="M34422" s="1" t="s">
        <v>14</v>
      </c>
      <c r="N34422" s="1" t="s">
        <v>61</v>
      </c>
      <c r="O34422" s="1" t="s">
        <v>62</v>
      </c>
    </row>
    <row r="34423" spans="1:15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1" t="s">
        <v>12932</v>
      </c>
      <c r="G34423" s="1" t="str">
        <f>TEXT(pizza_sales[[#This Row],[order_date]],"dddd")</f>
        <v>Friday</v>
      </c>
      <c r="H34423" s="1" t="s">
        <v>12959</v>
      </c>
      <c r="I34423" s="1">
        <f>HOUR(pizza_sales[[#This Row],[order_time]])</f>
        <v>17</v>
      </c>
      <c r="J34423">
        <v>20.75</v>
      </c>
      <c r="K34423">
        <v>20.75</v>
      </c>
      <c r="L34423" s="1" t="s">
        <v>16910</v>
      </c>
      <c r="M34423" s="1" t="s">
        <v>26</v>
      </c>
      <c r="N34423" s="1" t="s">
        <v>27</v>
      </c>
      <c r="O34423" s="1" t="s">
        <v>28</v>
      </c>
    </row>
    <row r="34424" spans="1:15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65</v>
      </c>
      <c r="E34424">
        <v>1</v>
      </c>
      <c r="F34424" s="1" t="s">
        <v>12932</v>
      </c>
      <c r="G34424" s="1" t="str">
        <f>TEXT(pizza_sales[[#This Row],[order_date]],"dddd")</f>
        <v>Friday</v>
      </c>
      <c r="H34424" s="1" t="s">
        <v>12960</v>
      </c>
      <c r="I34424" s="1">
        <f>HOUR(pizza_sales[[#This Row],[order_time]])</f>
        <v>17</v>
      </c>
      <c r="J34424">
        <v>20.75</v>
      </c>
      <c r="K34424">
        <v>20.75</v>
      </c>
      <c r="L34424" s="1" t="s">
        <v>16910</v>
      </c>
      <c r="M34424" s="1" t="s">
        <v>26</v>
      </c>
      <c r="N34424" s="1" t="s">
        <v>66</v>
      </c>
      <c r="O34424" s="1" t="s">
        <v>67</v>
      </c>
    </row>
    <row r="34425" spans="1:15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3</v>
      </c>
      <c r="E34425">
        <v>1</v>
      </c>
      <c r="F34425" s="1" t="s">
        <v>12932</v>
      </c>
      <c r="G34425" s="1" t="str">
        <f>TEXT(pizza_sales[[#This Row],[order_date]],"dddd")</f>
        <v>Friday</v>
      </c>
      <c r="H34425" s="1" t="s">
        <v>12961</v>
      </c>
      <c r="I34425" s="1">
        <f>HOUR(pizza_sales[[#This Row],[order_time]])</f>
        <v>17</v>
      </c>
      <c r="J34425">
        <v>12.75</v>
      </c>
      <c r="K34425">
        <v>12.75</v>
      </c>
      <c r="L34425" s="1" t="s">
        <v>16936</v>
      </c>
      <c r="M34425" s="1" t="s">
        <v>33</v>
      </c>
      <c r="N34425" s="1" t="s">
        <v>45</v>
      </c>
      <c r="O34425" s="1" t="s">
        <v>46</v>
      </c>
    </row>
    <row r="34426" spans="1:15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17</v>
      </c>
      <c r="E34426">
        <v>1</v>
      </c>
      <c r="F34426" s="1" t="s">
        <v>12932</v>
      </c>
      <c r="G34426" s="1" t="str">
        <f>TEXT(pizza_sales[[#This Row],[order_date]],"dddd")</f>
        <v>Friday</v>
      </c>
      <c r="H34426" s="1" t="s">
        <v>12961</v>
      </c>
      <c r="I34426" s="1">
        <f>HOUR(pizza_sales[[#This Row],[order_time]])</f>
        <v>17</v>
      </c>
      <c r="J34426">
        <v>16</v>
      </c>
      <c r="K34426">
        <v>16</v>
      </c>
      <c r="L34426" s="1" t="s">
        <v>16913</v>
      </c>
      <c r="M34426" s="1" t="s">
        <v>22</v>
      </c>
      <c r="N34426" s="1" t="s">
        <v>118</v>
      </c>
      <c r="O34426" s="1" t="s">
        <v>119</v>
      </c>
    </row>
    <row r="34427" spans="1:15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206</v>
      </c>
      <c r="E34427">
        <v>1</v>
      </c>
      <c r="F34427" s="1" t="s">
        <v>12932</v>
      </c>
      <c r="G34427" s="1" t="str">
        <f>TEXT(pizza_sales[[#This Row],[order_date]],"dddd")</f>
        <v>Friday</v>
      </c>
      <c r="H34427" s="1" t="s">
        <v>12961</v>
      </c>
      <c r="I34427" s="1">
        <f>HOUR(pizza_sales[[#This Row],[order_time]])</f>
        <v>17</v>
      </c>
      <c r="J34427">
        <v>14.5</v>
      </c>
      <c r="K34427">
        <v>14.5</v>
      </c>
      <c r="L34427" s="1" t="s">
        <v>16913</v>
      </c>
      <c r="M34427" s="1" t="s">
        <v>14</v>
      </c>
      <c r="N34427" s="1" t="s">
        <v>162</v>
      </c>
      <c r="O34427" s="1" t="s">
        <v>163</v>
      </c>
    </row>
    <row r="34428" spans="1:15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45</v>
      </c>
      <c r="E34428">
        <v>1</v>
      </c>
      <c r="F34428" s="1" t="s">
        <v>12932</v>
      </c>
      <c r="G34428" s="1" t="str">
        <f>TEXT(pizza_sales[[#This Row],[order_date]],"dddd")</f>
        <v>Friday</v>
      </c>
      <c r="H34428" s="1" t="s">
        <v>12961</v>
      </c>
      <c r="I34428" s="1">
        <f>HOUR(pizza_sales[[#This Row],[order_time]])</f>
        <v>17</v>
      </c>
      <c r="J34428">
        <v>20.25</v>
      </c>
      <c r="K34428">
        <v>20.25</v>
      </c>
      <c r="L34428" s="1" t="s">
        <v>16910</v>
      </c>
      <c r="M34428" s="1" t="s">
        <v>22</v>
      </c>
      <c r="N34428" s="1" t="s">
        <v>72</v>
      </c>
      <c r="O34428" s="1" t="s">
        <v>73</v>
      </c>
    </row>
    <row r="34429" spans="1:15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1" t="s">
        <v>12932</v>
      </c>
      <c r="G34429" s="1" t="str">
        <f>TEXT(pizza_sales[[#This Row],[order_date]],"dddd")</f>
        <v>Friday</v>
      </c>
      <c r="H34429" s="1" t="s">
        <v>12962</v>
      </c>
      <c r="I34429" s="1">
        <f>HOUR(pizza_sales[[#This Row],[order_time]])</f>
        <v>17</v>
      </c>
      <c r="J34429">
        <v>20.75</v>
      </c>
      <c r="K34429">
        <v>20.75</v>
      </c>
      <c r="L34429" s="1" t="s">
        <v>16910</v>
      </c>
      <c r="M34429" s="1" t="s">
        <v>26</v>
      </c>
      <c r="N34429" s="1" t="s">
        <v>27</v>
      </c>
      <c r="O34429" s="1" t="s">
        <v>28</v>
      </c>
    </row>
    <row r="34430" spans="1:15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1" t="s">
        <v>12932</v>
      </c>
      <c r="G34430" s="1" t="str">
        <f>TEXT(pizza_sales[[#This Row],[order_date]],"dddd")</f>
        <v>Friday</v>
      </c>
      <c r="H34430" s="1" t="s">
        <v>4286</v>
      </c>
      <c r="I34430" s="1">
        <f>HOUR(pizza_sales[[#This Row],[order_time]])</f>
        <v>17</v>
      </c>
      <c r="J34430">
        <v>20.75</v>
      </c>
      <c r="K34430">
        <v>20.75</v>
      </c>
      <c r="L34430" s="1" t="s">
        <v>16910</v>
      </c>
      <c r="M34430" s="1" t="s">
        <v>33</v>
      </c>
      <c r="N34430" s="1" t="s">
        <v>34</v>
      </c>
      <c r="O34430" s="1" t="s">
        <v>35</v>
      </c>
    </row>
    <row r="34431" spans="1:15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220</v>
      </c>
      <c r="E34431">
        <v>1</v>
      </c>
      <c r="F34431" s="1" t="s">
        <v>12932</v>
      </c>
      <c r="G34431" s="1" t="str">
        <f>TEXT(pizza_sales[[#This Row],[order_date]],"dddd")</f>
        <v>Friday</v>
      </c>
      <c r="H34431" s="1" t="s">
        <v>4286</v>
      </c>
      <c r="I34431" s="1">
        <f>HOUR(pizza_sales[[#This Row],[order_time]])</f>
        <v>17</v>
      </c>
      <c r="J34431">
        <v>12.75</v>
      </c>
      <c r="K34431">
        <v>12.75</v>
      </c>
      <c r="L34431" s="1" t="s">
        <v>16936</v>
      </c>
      <c r="M34431" s="1" t="s">
        <v>33</v>
      </c>
      <c r="N34431" s="1" t="s">
        <v>34</v>
      </c>
      <c r="O34431" s="1" t="s">
        <v>35</v>
      </c>
    </row>
    <row r="34432" spans="1:15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74</v>
      </c>
      <c r="E34432">
        <v>1</v>
      </c>
      <c r="F34432" s="1" t="s">
        <v>12932</v>
      </c>
      <c r="G34432" s="1" t="str">
        <f>TEXT(pizza_sales[[#This Row],[order_date]],"dddd")</f>
        <v>Friday</v>
      </c>
      <c r="H34432" s="1" t="s">
        <v>12963</v>
      </c>
      <c r="I34432" s="1">
        <f>HOUR(pizza_sales[[#This Row],[order_time]])</f>
        <v>17</v>
      </c>
      <c r="J34432">
        <v>20.25</v>
      </c>
      <c r="K34432">
        <v>20.25</v>
      </c>
      <c r="L34432" s="1" t="s">
        <v>16910</v>
      </c>
      <c r="M34432" s="1" t="s">
        <v>22</v>
      </c>
      <c r="N34432" s="1" t="s">
        <v>30</v>
      </c>
      <c r="O34432" s="1" t="s">
        <v>31</v>
      </c>
    </row>
    <row r="34433" spans="1:15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29</v>
      </c>
      <c r="E34433">
        <v>1</v>
      </c>
      <c r="F34433" s="1" t="s">
        <v>12932</v>
      </c>
      <c r="G34433" s="1" t="str">
        <f>TEXT(pizza_sales[[#This Row],[order_date]],"dddd")</f>
        <v>Friday</v>
      </c>
      <c r="H34433" s="1" t="s">
        <v>12963</v>
      </c>
      <c r="I34433" s="1">
        <f>HOUR(pizza_sales[[#This Row],[order_time]])</f>
        <v>17</v>
      </c>
      <c r="J34433">
        <v>20.25</v>
      </c>
      <c r="K34433">
        <v>20.25</v>
      </c>
      <c r="L34433" s="1" t="s">
        <v>16910</v>
      </c>
      <c r="M34433" s="1" t="s">
        <v>26</v>
      </c>
      <c r="N34433" s="1" t="s">
        <v>130</v>
      </c>
      <c r="O34433" s="1" t="s">
        <v>131</v>
      </c>
    </row>
    <row r="34434" spans="1:15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1</v>
      </c>
      <c r="E34434">
        <v>1</v>
      </c>
      <c r="F34434" s="1" t="s">
        <v>12932</v>
      </c>
      <c r="G34434" s="1" t="str">
        <f>TEXT(pizza_sales[[#This Row],[order_date]],"dddd")</f>
        <v>Friday</v>
      </c>
      <c r="H34434" s="1" t="s">
        <v>7807</v>
      </c>
      <c r="I34434" s="1">
        <f>HOUR(pizza_sales[[#This Row],[order_time]])</f>
        <v>17</v>
      </c>
      <c r="J34434">
        <v>18.5</v>
      </c>
      <c r="K34434">
        <v>18.5</v>
      </c>
      <c r="L34434" s="1" t="s">
        <v>16910</v>
      </c>
      <c r="M34434" s="1" t="s">
        <v>22</v>
      </c>
      <c r="N34434" s="1" t="s">
        <v>23</v>
      </c>
      <c r="O34434" s="1" t="s">
        <v>24</v>
      </c>
    </row>
    <row r="34435" spans="1:15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59</v>
      </c>
      <c r="E34435">
        <v>1</v>
      </c>
      <c r="F34435" s="1" t="s">
        <v>12932</v>
      </c>
      <c r="G34435" s="1" t="str">
        <f>TEXT(pizza_sales[[#This Row],[order_date]],"dddd")</f>
        <v>Friday</v>
      </c>
      <c r="H34435" s="1" t="s">
        <v>7807</v>
      </c>
      <c r="I34435" s="1">
        <f>HOUR(pizza_sales[[#This Row],[order_time]])</f>
        <v>17</v>
      </c>
      <c r="J34435">
        <v>16</v>
      </c>
      <c r="K34435">
        <v>16</v>
      </c>
      <c r="L34435" s="1" t="s">
        <v>16913</v>
      </c>
      <c r="M34435" s="1" t="s">
        <v>22</v>
      </c>
      <c r="N34435" s="1" t="s">
        <v>58</v>
      </c>
      <c r="O34435" s="1" t="s">
        <v>59</v>
      </c>
    </row>
    <row r="34436" spans="1:15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1" t="s">
        <v>12932</v>
      </c>
      <c r="G34436" s="1" t="str">
        <f>TEXT(pizza_sales[[#This Row],[order_date]],"dddd")</f>
        <v>Friday</v>
      </c>
      <c r="H34436" s="1" t="s">
        <v>12964</v>
      </c>
      <c r="I34436" s="1">
        <f>HOUR(pizza_sales[[#This Row],[order_time]])</f>
        <v>17</v>
      </c>
      <c r="J34436">
        <v>16</v>
      </c>
      <c r="K34436">
        <v>16</v>
      </c>
      <c r="L34436" s="1" t="s">
        <v>16913</v>
      </c>
      <c r="M34436" s="1" t="s">
        <v>14</v>
      </c>
      <c r="N34436" s="1" t="s">
        <v>19</v>
      </c>
      <c r="O34436" s="1" t="s">
        <v>20</v>
      </c>
    </row>
    <row r="34437" spans="1:15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72</v>
      </c>
      <c r="E34437">
        <v>1</v>
      </c>
      <c r="F34437" s="1" t="s">
        <v>12932</v>
      </c>
      <c r="G34437" s="1" t="str">
        <f>TEXT(pizza_sales[[#This Row],[order_date]],"dddd")</f>
        <v>Friday</v>
      </c>
      <c r="H34437" s="1" t="s">
        <v>12964</v>
      </c>
      <c r="I34437" s="1">
        <f>HOUR(pizza_sales[[#This Row],[order_time]])</f>
        <v>17</v>
      </c>
      <c r="J34437">
        <v>16.5</v>
      </c>
      <c r="K34437">
        <v>16.5</v>
      </c>
      <c r="L34437" s="1" t="s">
        <v>16913</v>
      </c>
      <c r="M34437" s="1" t="s">
        <v>26</v>
      </c>
      <c r="N34437" s="1" t="s">
        <v>121</v>
      </c>
      <c r="O34437" s="1" t="s">
        <v>122</v>
      </c>
    </row>
    <row r="34438" spans="1:15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73</v>
      </c>
      <c r="E34438">
        <v>1</v>
      </c>
      <c r="F34438" s="1" t="s">
        <v>12932</v>
      </c>
      <c r="G34438" s="1" t="str">
        <f>TEXT(pizza_sales[[#This Row],[order_date]],"dddd")</f>
        <v>Friday</v>
      </c>
      <c r="H34438" s="1" t="s">
        <v>4460</v>
      </c>
      <c r="I34438" s="1">
        <f>HOUR(pizza_sales[[#This Row],[order_time]])</f>
        <v>17</v>
      </c>
      <c r="J34438">
        <v>16.75</v>
      </c>
      <c r="K34438">
        <v>16.75</v>
      </c>
      <c r="L34438" s="1" t="s">
        <v>16913</v>
      </c>
      <c r="M34438" s="1" t="s">
        <v>33</v>
      </c>
      <c r="N34438" s="1" t="s">
        <v>149</v>
      </c>
      <c r="O34438" s="1" t="s">
        <v>150</v>
      </c>
    </row>
    <row r="34439" spans="1:15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1" t="s">
        <v>12932</v>
      </c>
      <c r="G34439" s="1" t="str">
        <f>TEXT(pizza_sales[[#This Row],[order_date]],"dddd")</f>
        <v>Friday</v>
      </c>
      <c r="H34439" s="1" t="s">
        <v>4460</v>
      </c>
      <c r="I34439" s="1">
        <f>HOUR(pizza_sales[[#This Row],[order_time]])</f>
        <v>17</v>
      </c>
      <c r="J34439">
        <v>16.5</v>
      </c>
      <c r="K34439">
        <v>16.5</v>
      </c>
      <c r="L34439" s="1" t="s">
        <v>16913</v>
      </c>
      <c r="M34439" s="1" t="s">
        <v>26</v>
      </c>
      <c r="N34439" s="1" t="s">
        <v>27</v>
      </c>
      <c r="O34439" s="1" t="s">
        <v>28</v>
      </c>
    </row>
    <row r="34440" spans="1:15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1" t="s">
        <v>12932</v>
      </c>
      <c r="G34440" s="1" t="str">
        <f>TEXT(pizza_sales[[#This Row],[order_date]],"dddd")</f>
        <v>Friday</v>
      </c>
      <c r="H34440" s="1" t="s">
        <v>12965</v>
      </c>
      <c r="I34440" s="1">
        <f>HOUR(pizza_sales[[#This Row],[order_time]])</f>
        <v>17</v>
      </c>
      <c r="J34440">
        <v>16</v>
      </c>
      <c r="K34440">
        <v>16</v>
      </c>
      <c r="L34440" s="1" t="s">
        <v>16913</v>
      </c>
      <c r="M34440" s="1" t="s">
        <v>22</v>
      </c>
      <c r="N34440" s="1" t="s">
        <v>30</v>
      </c>
      <c r="O34440" s="1" t="s">
        <v>31</v>
      </c>
    </row>
    <row r="34441" spans="1:15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1</v>
      </c>
      <c r="E34441">
        <v>1</v>
      </c>
      <c r="F34441" s="1" t="s">
        <v>12932</v>
      </c>
      <c r="G34441" s="1" t="str">
        <f>TEXT(pizza_sales[[#This Row],[order_date]],"dddd")</f>
        <v>Friday</v>
      </c>
      <c r="H34441" s="1" t="s">
        <v>12966</v>
      </c>
      <c r="I34441" s="1">
        <f>HOUR(pizza_sales[[#This Row],[order_time]])</f>
        <v>17</v>
      </c>
      <c r="J34441">
        <v>18.5</v>
      </c>
      <c r="K34441">
        <v>18.5</v>
      </c>
      <c r="L34441" s="1" t="s">
        <v>16910</v>
      </c>
      <c r="M34441" s="1" t="s">
        <v>22</v>
      </c>
      <c r="N34441" s="1" t="s">
        <v>23</v>
      </c>
      <c r="O34441" s="1" t="s">
        <v>24</v>
      </c>
    </row>
    <row r="34442" spans="1:15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256</v>
      </c>
      <c r="E34442">
        <v>1</v>
      </c>
      <c r="F34442" s="1" t="s">
        <v>12932</v>
      </c>
      <c r="G34442" s="1" t="str">
        <f>TEXT(pizza_sales[[#This Row],[order_date]],"dddd")</f>
        <v>Friday</v>
      </c>
      <c r="H34442" s="1" t="s">
        <v>12966</v>
      </c>
      <c r="I34442" s="1">
        <f>HOUR(pizza_sales[[#This Row],[order_time]])</f>
        <v>17</v>
      </c>
      <c r="J34442">
        <v>16.5</v>
      </c>
      <c r="K34442">
        <v>16.5</v>
      </c>
      <c r="L34442" s="1" t="s">
        <v>16913</v>
      </c>
      <c r="M34442" s="1" t="s">
        <v>26</v>
      </c>
      <c r="N34442" s="1" t="s">
        <v>66</v>
      </c>
      <c r="O34442" s="1" t="s">
        <v>67</v>
      </c>
    </row>
    <row r="34443" spans="1:15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41</v>
      </c>
      <c r="E34443">
        <v>1</v>
      </c>
      <c r="F34443" s="1" t="s">
        <v>12932</v>
      </c>
      <c r="G34443" s="1" t="str">
        <f>TEXT(pizza_sales[[#This Row],[order_date]],"dddd")</f>
        <v>Friday</v>
      </c>
      <c r="H34443" s="1" t="s">
        <v>12967</v>
      </c>
      <c r="I34443" s="1">
        <f>HOUR(pizza_sales[[#This Row],[order_time]])</f>
        <v>17</v>
      </c>
      <c r="J34443">
        <v>12.5</v>
      </c>
      <c r="K34443">
        <v>12.5</v>
      </c>
      <c r="L34443" s="1" t="s">
        <v>16936</v>
      </c>
      <c r="M34443" s="1" t="s">
        <v>26</v>
      </c>
      <c r="N34443" s="1" t="s">
        <v>39</v>
      </c>
      <c r="O34443" s="1" t="s">
        <v>40</v>
      </c>
    </row>
    <row r="34444" spans="1:15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344</v>
      </c>
      <c r="E34444">
        <v>1</v>
      </c>
      <c r="F34444" s="1" t="s">
        <v>12932</v>
      </c>
      <c r="G34444" s="1" t="str">
        <f>TEXT(pizza_sales[[#This Row],[order_date]],"dddd")</f>
        <v>Friday</v>
      </c>
      <c r="H34444" s="1" t="s">
        <v>4820</v>
      </c>
      <c r="I34444" s="1">
        <f>HOUR(pizza_sales[[#This Row],[order_time]])</f>
        <v>17</v>
      </c>
      <c r="J34444">
        <v>23.65</v>
      </c>
      <c r="K34444">
        <v>23.65</v>
      </c>
      <c r="L34444" s="1" t="s">
        <v>16936</v>
      </c>
      <c r="M34444" s="1" t="s">
        <v>26</v>
      </c>
      <c r="N34444" s="1" t="s">
        <v>346</v>
      </c>
      <c r="O34444" s="1" t="s">
        <v>347</v>
      </c>
    </row>
    <row r="34445" spans="1:15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1" t="s">
        <v>12932</v>
      </c>
      <c r="G34445" s="1" t="str">
        <f>TEXT(pizza_sales[[#This Row],[order_date]],"dddd")</f>
        <v>Friday</v>
      </c>
      <c r="H34445" s="1" t="s">
        <v>12968</v>
      </c>
      <c r="I34445" s="1">
        <f>HOUR(pizza_sales[[#This Row],[order_time]])</f>
        <v>18</v>
      </c>
      <c r="J34445">
        <v>16</v>
      </c>
      <c r="K34445">
        <v>16</v>
      </c>
      <c r="L34445" s="1" t="s">
        <v>16913</v>
      </c>
      <c r="M34445" s="1" t="s">
        <v>14</v>
      </c>
      <c r="N34445" s="1" t="s">
        <v>19</v>
      </c>
      <c r="O34445" s="1" t="s">
        <v>20</v>
      </c>
    </row>
    <row r="34446" spans="1:15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91</v>
      </c>
      <c r="E34446">
        <v>1</v>
      </c>
      <c r="F34446" s="1" t="s">
        <v>12932</v>
      </c>
      <c r="G34446" s="1" t="str">
        <f>TEXT(pizza_sales[[#This Row],[order_date]],"dddd")</f>
        <v>Friday</v>
      </c>
      <c r="H34446" s="1" t="s">
        <v>12968</v>
      </c>
      <c r="I34446" s="1">
        <f>HOUR(pizza_sales[[#This Row],[order_time]])</f>
        <v>18</v>
      </c>
      <c r="J34446">
        <v>11</v>
      </c>
      <c r="K34446">
        <v>11</v>
      </c>
      <c r="L34446" s="1" t="s">
        <v>16936</v>
      </c>
      <c r="M34446" s="1" t="s">
        <v>14</v>
      </c>
      <c r="N34446" s="1" t="s">
        <v>162</v>
      </c>
      <c r="O34446" s="1" t="s">
        <v>163</v>
      </c>
    </row>
    <row r="34447" spans="1:15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85</v>
      </c>
      <c r="E34447">
        <v>1</v>
      </c>
      <c r="F34447" s="1" t="s">
        <v>12932</v>
      </c>
      <c r="G34447" s="1" t="str">
        <f>TEXT(pizza_sales[[#This Row],[order_date]],"dddd")</f>
        <v>Friday</v>
      </c>
      <c r="H34447" s="1" t="s">
        <v>12968</v>
      </c>
      <c r="I34447" s="1">
        <f>HOUR(pizza_sales[[#This Row],[order_time]])</f>
        <v>18</v>
      </c>
      <c r="J34447">
        <v>15.25</v>
      </c>
      <c r="K34447">
        <v>15.25</v>
      </c>
      <c r="L34447" s="1" t="s">
        <v>16910</v>
      </c>
      <c r="M34447" s="1" t="s">
        <v>14</v>
      </c>
      <c r="N34447" s="1" t="s">
        <v>86</v>
      </c>
      <c r="O34447" s="1" t="s">
        <v>87</v>
      </c>
    </row>
    <row r="34448" spans="1:15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38</v>
      </c>
      <c r="E34448">
        <v>1</v>
      </c>
      <c r="F34448" s="1" t="s">
        <v>12932</v>
      </c>
      <c r="G34448" s="1" t="str">
        <f>TEXT(pizza_sales[[#This Row],[order_date]],"dddd")</f>
        <v>Friday</v>
      </c>
      <c r="H34448" s="1" t="s">
        <v>12969</v>
      </c>
      <c r="I34448" s="1">
        <f>HOUR(pizza_sales[[#This Row],[order_time]])</f>
        <v>18</v>
      </c>
      <c r="J34448">
        <v>16.75</v>
      </c>
      <c r="K34448">
        <v>16.75</v>
      </c>
      <c r="L34448" s="1" t="s">
        <v>16913</v>
      </c>
      <c r="M34448" s="1" t="s">
        <v>33</v>
      </c>
      <c r="N34448" s="1" t="s">
        <v>45</v>
      </c>
      <c r="O34448" s="1" t="s">
        <v>46</v>
      </c>
    </row>
    <row r="34449" spans="1:15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211</v>
      </c>
      <c r="E34449">
        <v>1</v>
      </c>
      <c r="F34449" s="1" t="s">
        <v>12932</v>
      </c>
      <c r="G34449" s="1" t="str">
        <f>TEXT(pizza_sales[[#This Row],[order_date]],"dddd")</f>
        <v>Friday</v>
      </c>
      <c r="H34449" s="1" t="s">
        <v>12969</v>
      </c>
      <c r="I34449" s="1">
        <f>HOUR(pizza_sales[[#This Row],[order_time]])</f>
        <v>18</v>
      </c>
      <c r="J34449">
        <v>12.5</v>
      </c>
      <c r="K34449">
        <v>12.5</v>
      </c>
      <c r="L34449" s="1" t="s">
        <v>16936</v>
      </c>
      <c r="M34449" s="1" t="s">
        <v>26</v>
      </c>
      <c r="N34449" s="1" t="s">
        <v>66</v>
      </c>
      <c r="O34449" s="1" t="s">
        <v>67</v>
      </c>
    </row>
    <row r="34450" spans="1:15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76</v>
      </c>
      <c r="E34450">
        <v>1</v>
      </c>
      <c r="F34450" s="1" t="s">
        <v>12932</v>
      </c>
      <c r="G34450" s="1" t="str">
        <f>TEXT(pizza_sales[[#This Row],[order_date]],"dddd")</f>
        <v>Friday</v>
      </c>
      <c r="H34450" s="1" t="s">
        <v>12969</v>
      </c>
      <c r="I34450" s="1">
        <f>HOUR(pizza_sales[[#This Row],[order_time]])</f>
        <v>18</v>
      </c>
      <c r="J34450">
        <v>12.5</v>
      </c>
      <c r="K34450">
        <v>12.5</v>
      </c>
      <c r="L34450" s="1" t="s">
        <v>16936</v>
      </c>
      <c r="M34450" s="1" t="s">
        <v>22</v>
      </c>
      <c r="N34450" s="1" t="s">
        <v>69</v>
      </c>
      <c r="O34450" s="1" t="s">
        <v>70</v>
      </c>
    </row>
    <row r="34451" spans="1:15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344</v>
      </c>
      <c r="E34451">
        <v>1</v>
      </c>
      <c r="F34451" s="1" t="s">
        <v>12932</v>
      </c>
      <c r="G34451" s="1" t="str">
        <f>TEXT(pizza_sales[[#This Row],[order_date]],"dddd")</f>
        <v>Friday</v>
      </c>
      <c r="H34451" s="1" t="s">
        <v>5638</v>
      </c>
      <c r="I34451" s="1">
        <f>HOUR(pizza_sales[[#This Row],[order_time]])</f>
        <v>18</v>
      </c>
      <c r="J34451">
        <v>23.65</v>
      </c>
      <c r="K34451">
        <v>23.65</v>
      </c>
      <c r="L34451" s="1" t="s">
        <v>16936</v>
      </c>
      <c r="M34451" s="1" t="s">
        <v>26</v>
      </c>
      <c r="N34451" s="1" t="s">
        <v>346</v>
      </c>
      <c r="O34451" s="1" t="s">
        <v>347</v>
      </c>
    </row>
    <row r="34452" spans="1:15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1</v>
      </c>
      <c r="E34452">
        <v>1</v>
      </c>
      <c r="F34452" s="1" t="s">
        <v>12932</v>
      </c>
      <c r="G34452" s="1" t="str">
        <f>TEXT(pizza_sales[[#This Row],[order_date]],"dddd")</f>
        <v>Friday</v>
      </c>
      <c r="H34452" s="1" t="s">
        <v>5638</v>
      </c>
      <c r="I34452" s="1">
        <f>HOUR(pizza_sales[[#This Row],[order_time]])</f>
        <v>18</v>
      </c>
      <c r="J34452">
        <v>18.5</v>
      </c>
      <c r="K34452">
        <v>18.5</v>
      </c>
      <c r="L34452" s="1" t="s">
        <v>16910</v>
      </c>
      <c r="M34452" s="1" t="s">
        <v>22</v>
      </c>
      <c r="N34452" s="1" t="s">
        <v>23</v>
      </c>
      <c r="O34452" s="1" t="s">
        <v>24</v>
      </c>
    </row>
    <row r="34453" spans="1:15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74</v>
      </c>
      <c r="E34453">
        <v>1</v>
      </c>
      <c r="F34453" s="1" t="s">
        <v>12932</v>
      </c>
      <c r="G34453" s="1" t="str">
        <f>TEXT(pizza_sales[[#This Row],[order_date]],"dddd")</f>
        <v>Friday</v>
      </c>
      <c r="H34453" s="1" t="s">
        <v>5638</v>
      </c>
      <c r="I34453" s="1">
        <f>HOUR(pizza_sales[[#This Row],[order_time]])</f>
        <v>18</v>
      </c>
      <c r="J34453">
        <v>20.25</v>
      </c>
      <c r="K34453">
        <v>20.25</v>
      </c>
      <c r="L34453" s="1" t="s">
        <v>16910</v>
      </c>
      <c r="M34453" s="1" t="s">
        <v>22</v>
      </c>
      <c r="N34453" s="1" t="s">
        <v>30</v>
      </c>
      <c r="O34453" s="1" t="s">
        <v>31</v>
      </c>
    </row>
    <row r="34454" spans="1:15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319</v>
      </c>
      <c r="E34454">
        <v>1</v>
      </c>
      <c r="F34454" s="1" t="s">
        <v>12932</v>
      </c>
      <c r="G34454" s="1" t="str">
        <f>TEXT(pizza_sales[[#This Row],[order_date]],"dddd")</f>
        <v>Friday</v>
      </c>
      <c r="H34454" s="1" t="s">
        <v>5638</v>
      </c>
      <c r="I34454" s="1">
        <f>HOUR(pizza_sales[[#This Row],[order_time]])</f>
        <v>18</v>
      </c>
      <c r="J34454">
        <v>16.5</v>
      </c>
      <c r="K34454">
        <v>16.5</v>
      </c>
      <c r="L34454" s="1" t="s">
        <v>16913</v>
      </c>
      <c r="M34454" s="1" t="s">
        <v>22</v>
      </c>
      <c r="N34454" s="1" t="s">
        <v>69</v>
      </c>
      <c r="O34454" s="1" t="s">
        <v>70</v>
      </c>
    </row>
    <row r="34455" spans="1:15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36</v>
      </c>
      <c r="E34455">
        <v>1</v>
      </c>
      <c r="F34455" s="1" t="s">
        <v>12932</v>
      </c>
      <c r="G34455" s="1" t="str">
        <f>TEXT(pizza_sales[[#This Row],[order_date]],"dddd")</f>
        <v>Friday</v>
      </c>
      <c r="H34455" s="1" t="s">
        <v>12970</v>
      </c>
      <c r="I34455" s="1">
        <f>HOUR(pizza_sales[[#This Row],[order_time]])</f>
        <v>18</v>
      </c>
      <c r="J34455">
        <v>12.75</v>
      </c>
      <c r="K34455">
        <v>12.75</v>
      </c>
      <c r="L34455" s="1" t="s">
        <v>16936</v>
      </c>
      <c r="M34455" s="1" t="s">
        <v>33</v>
      </c>
      <c r="N34455" s="1" t="s">
        <v>77</v>
      </c>
      <c r="O34455" s="1" t="s">
        <v>78</v>
      </c>
    </row>
    <row r="34456" spans="1:15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23</v>
      </c>
      <c r="E34456">
        <v>1</v>
      </c>
      <c r="F34456" s="1" t="s">
        <v>12932</v>
      </c>
      <c r="G34456" s="1" t="str">
        <f>TEXT(pizza_sales[[#This Row],[order_date]],"dddd")</f>
        <v>Friday</v>
      </c>
      <c r="H34456" s="1" t="s">
        <v>12970</v>
      </c>
      <c r="I34456" s="1">
        <f>HOUR(pizza_sales[[#This Row],[order_time]])</f>
        <v>18</v>
      </c>
      <c r="J34456">
        <v>20.25</v>
      </c>
      <c r="K34456">
        <v>20.25</v>
      </c>
      <c r="L34456" s="1" t="s">
        <v>16910</v>
      </c>
      <c r="M34456" s="1" t="s">
        <v>22</v>
      </c>
      <c r="N34456" s="1" t="s">
        <v>124</v>
      </c>
      <c r="O34456" s="1" t="s">
        <v>125</v>
      </c>
    </row>
    <row r="34457" spans="1:15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206</v>
      </c>
      <c r="E34457">
        <v>1</v>
      </c>
      <c r="F34457" s="1" t="s">
        <v>12932</v>
      </c>
      <c r="G34457" s="1" t="str">
        <f>TEXT(pizza_sales[[#This Row],[order_date]],"dddd")</f>
        <v>Friday</v>
      </c>
      <c r="H34457" s="1" t="s">
        <v>1870</v>
      </c>
      <c r="I34457" s="1">
        <f>HOUR(pizza_sales[[#This Row],[order_time]])</f>
        <v>18</v>
      </c>
      <c r="J34457">
        <v>14.5</v>
      </c>
      <c r="K34457">
        <v>14.5</v>
      </c>
      <c r="L34457" s="1" t="s">
        <v>16913</v>
      </c>
      <c r="M34457" s="1" t="s">
        <v>14</v>
      </c>
      <c r="N34457" s="1" t="s">
        <v>162</v>
      </c>
      <c r="O34457" s="1" t="s">
        <v>163</v>
      </c>
    </row>
    <row r="34458" spans="1:15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246</v>
      </c>
      <c r="E34458">
        <v>1</v>
      </c>
      <c r="F34458" s="1" t="s">
        <v>12932</v>
      </c>
      <c r="G34458" s="1" t="str">
        <f>TEXT(pizza_sales[[#This Row],[order_date]],"dddd")</f>
        <v>Friday</v>
      </c>
      <c r="H34458" s="1" t="s">
        <v>1870</v>
      </c>
      <c r="I34458" s="1">
        <f>HOUR(pizza_sales[[#This Row],[order_time]])</f>
        <v>18</v>
      </c>
      <c r="J34458">
        <v>12</v>
      </c>
      <c r="K34458">
        <v>12</v>
      </c>
      <c r="L34458" s="1" t="s">
        <v>16936</v>
      </c>
      <c r="M34458" s="1" t="s">
        <v>22</v>
      </c>
      <c r="N34458" s="1" t="s">
        <v>124</v>
      </c>
      <c r="O34458" s="1" t="s">
        <v>125</v>
      </c>
    </row>
    <row r="34459" spans="1:15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75</v>
      </c>
      <c r="E34459">
        <v>1</v>
      </c>
      <c r="F34459" s="1" t="s">
        <v>12932</v>
      </c>
      <c r="G34459" s="1" t="str">
        <f>TEXT(pizza_sales[[#This Row],[order_date]],"dddd")</f>
        <v>Friday</v>
      </c>
      <c r="H34459" s="1" t="s">
        <v>12971</v>
      </c>
      <c r="I34459" s="1">
        <f>HOUR(pizza_sales[[#This Row],[order_time]])</f>
        <v>18</v>
      </c>
      <c r="J34459">
        <v>20.75</v>
      </c>
      <c r="K34459">
        <v>20.75</v>
      </c>
      <c r="L34459" s="1" t="s">
        <v>16910</v>
      </c>
      <c r="M34459" s="1" t="s">
        <v>26</v>
      </c>
      <c r="N34459" s="1" t="s">
        <v>121</v>
      </c>
      <c r="O34459" s="1" t="s">
        <v>122</v>
      </c>
    </row>
    <row r="34460" spans="1:15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79</v>
      </c>
      <c r="E34460">
        <v>1</v>
      </c>
      <c r="F34460" s="1" t="s">
        <v>12932</v>
      </c>
      <c r="G34460" s="1" t="str">
        <f>TEXT(pizza_sales[[#This Row],[order_date]],"dddd")</f>
        <v>Friday</v>
      </c>
      <c r="H34460" s="1" t="s">
        <v>12971</v>
      </c>
      <c r="I34460" s="1">
        <f>HOUR(pizza_sales[[#This Row],[order_time]])</f>
        <v>18</v>
      </c>
      <c r="J34460">
        <v>16.75</v>
      </c>
      <c r="K34460">
        <v>16.75</v>
      </c>
      <c r="L34460" s="1" t="s">
        <v>16913</v>
      </c>
      <c r="M34460" s="1" t="s">
        <v>33</v>
      </c>
      <c r="N34460" s="1" t="s">
        <v>34</v>
      </c>
      <c r="O34460" s="1" t="s">
        <v>35</v>
      </c>
    </row>
    <row r="34461" spans="1:15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76</v>
      </c>
      <c r="E34461">
        <v>1</v>
      </c>
      <c r="F34461" s="1" t="s">
        <v>12932</v>
      </c>
      <c r="G34461" s="1" t="str">
        <f>TEXT(pizza_sales[[#This Row],[order_date]],"dddd")</f>
        <v>Friday</v>
      </c>
      <c r="H34461" s="1" t="s">
        <v>12972</v>
      </c>
      <c r="I34461" s="1">
        <f>HOUR(pizza_sales[[#This Row],[order_time]])</f>
        <v>18</v>
      </c>
      <c r="J34461">
        <v>20.75</v>
      </c>
      <c r="K34461">
        <v>20.75</v>
      </c>
      <c r="L34461" s="1" t="s">
        <v>16910</v>
      </c>
      <c r="M34461" s="1" t="s">
        <v>33</v>
      </c>
      <c r="N34461" s="1" t="s">
        <v>77</v>
      </c>
      <c r="O34461" s="1" t="s">
        <v>78</v>
      </c>
    </row>
    <row r="34462" spans="1:15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36</v>
      </c>
      <c r="E34462">
        <v>1</v>
      </c>
      <c r="F34462" s="1" t="s">
        <v>12932</v>
      </c>
      <c r="G34462" s="1" t="str">
        <f>TEXT(pizza_sales[[#This Row],[order_date]],"dddd")</f>
        <v>Friday</v>
      </c>
      <c r="H34462" s="1" t="s">
        <v>12972</v>
      </c>
      <c r="I34462" s="1">
        <f>HOUR(pizza_sales[[#This Row],[order_time]])</f>
        <v>18</v>
      </c>
      <c r="J34462">
        <v>12.75</v>
      </c>
      <c r="K34462">
        <v>12.75</v>
      </c>
      <c r="L34462" s="1" t="s">
        <v>16936</v>
      </c>
      <c r="M34462" s="1" t="s">
        <v>33</v>
      </c>
      <c r="N34462" s="1" t="s">
        <v>77</v>
      </c>
      <c r="O34462" s="1" t="s">
        <v>78</v>
      </c>
    </row>
    <row r="34463" spans="1:15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1" t="s">
        <v>12932</v>
      </c>
      <c r="G34463" s="1" t="str">
        <f>TEXT(pizza_sales[[#This Row],[order_date]],"dddd")</f>
        <v>Friday</v>
      </c>
      <c r="H34463" s="1" t="s">
        <v>10837</v>
      </c>
      <c r="I34463" s="1">
        <f>HOUR(pizza_sales[[#This Row],[order_time]])</f>
        <v>19</v>
      </c>
      <c r="J34463">
        <v>16</v>
      </c>
      <c r="K34463">
        <v>16</v>
      </c>
      <c r="L34463" s="1" t="s">
        <v>16913</v>
      </c>
      <c r="M34463" s="1" t="s">
        <v>14</v>
      </c>
      <c r="N34463" s="1" t="s">
        <v>19</v>
      </c>
      <c r="O34463" s="1" t="s">
        <v>20</v>
      </c>
    </row>
    <row r="34464" spans="1:15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1</v>
      </c>
      <c r="E34464">
        <v>1</v>
      </c>
      <c r="F34464" s="1" t="s">
        <v>12932</v>
      </c>
      <c r="G34464" s="1" t="str">
        <f>TEXT(pizza_sales[[#This Row],[order_date]],"dddd")</f>
        <v>Friday</v>
      </c>
      <c r="H34464" s="1" t="s">
        <v>10837</v>
      </c>
      <c r="I34464" s="1">
        <f>HOUR(pizza_sales[[#This Row],[order_time]])</f>
        <v>19</v>
      </c>
      <c r="J34464">
        <v>18.5</v>
      </c>
      <c r="K34464">
        <v>18.5</v>
      </c>
      <c r="L34464" s="1" t="s">
        <v>16910</v>
      </c>
      <c r="M34464" s="1" t="s">
        <v>22</v>
      </c>
      <c r="N34464" s="1" t="s">
        <v>23</v>
      </c>
      <c r="O34464" s="1" t="s">
        <v>24</v>
      </c>
    </row>
    <row r="34465" spans="1:15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76</v>
      </c>
      <c r="E34465">
        <v>1</v>
      </c>
      <c r="F34465" s="1" t="s">
        <v>12932</v>
      </c>
      <c r="G34465" s="1" t="str">
        <f>TEXT(pizza_sales[[#This Row],[order_date]],"dddd")</f>
        <v>Friday</v>
      </c>
      <c r="H34465" s="1" t="s">
        <v>10837</v>
      </c>
      <c r="I34465" s="1">
        <f>HOUR(pizza_sales[[#This Row],[order_time]])</f>
        <v>19</v>
      </c>
      <c r="J34465">
        <v>12.5</v>
      </c>
      <c r="K34465">
        <v>12.5</v>
      </c>
      <c r="L34465" s="1" t="s">
        <v>16936</v>
      </c>
      <c r="M34465" s="1" t="s">
        <v>22</v>
      </c>
      <c r="N34465" s="1" t="s">
        <v>69</v>
      </c>
      <c r="O34465" s="1" t="s">
        <v>70</v>
      </c>
    </row>
    <row r="34466" spans="1:15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9</v>
      </c>
      <c r="E34466">
        <v>1</v>
      </c>
      <c r="F34466" s="1" t="s">
        <v>12932</v>
      </c>
      <c r="G34466" s="1" t="str">
        <f>TEXT(pizza_sales[[#This Row],[order_date]],"dddd")</f>
        <v>Friday</v>
      </c>
      <c r="H34466" s="1" t="s">
        <v>12973</v>
      </c>
      <c r="I34466" s="1">
        <f>HOUR(pizza_sales[[#This Row],[order_time]])</f>
        <v>19</v>
      </c>
      <c r="J34466">
        <v>20.75</v>
      </c>
      <c r="K34466">
        <v>20.75</v>
      </c>
      <c r="L34466" s="1" t="s">
        <v>16910</v>
      </c>
      <c r="M34466" s="1" t="s">
        <v>33</v>
      </c>
      <c r="N34466" s="1" t="s">
        <v>45</v>
      </c>
      <c r="O34466" s="1" t="s">
        <v>46</v>
      </c>
    </row>
    <row r="34467" spans="1:15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344</v>
      </c>
      <c r="E34467">
        <v>1</v>
      </c>
      <c r="F34467" s="1" t="s">
        <v>12932</v>
      </c>
      <c r="G34467" s="1" t="str">
        <f>TEXT(pizza_sales[[#This Row],[order_date]],"dddd")</f>
        <v>Friday</v>
      </c>
      <c r="H34467" s="1" t="s">
        <v>12973</v>
      </c>
      <c r="I34467" s="1">
        <f>HOUR(pizza_sales[[#This Row],[order_time]])</f>
        <v>19</v>
      </c>
      <c r="J34467">
        <v>23.65</v>
      </c>
      <c r="K34467">
        <v>23.65</v>
      </c>
      <c r="L34467" s="1" t="s">
        <v>16936</v>
      </c>
      <c r="M34467" s="1" t="s">
        <v>26</v>
      </c>
      <c r="N34467" s="1" t="s">
        <v>346</v>
      </c>
      <c r="O34467" s="1" t="s">
        <v>347</v>
      </c>
    </row>
    <row r="34468" spans="1:15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75</v>
      </c>
      <c r="E34468">
        <v>1</v>
      </c>
      <c r="F34468" s="1" t="s">
        <v>12932</v>
      </c>
      <c r="G34468" s="1" t="str">
        <f>TEXT(pizza_sales[[#This Row],[order_date]],"dddd")</f>
        <v>Friday</v>
      </c>
      <c r="H34468" s="1" t="s">
        <v>12973</v>
      </c>
      <c r="I34468" s="1">
        <f>HOUR(pizza_sales[[#This Row],[order_time]])</f>
        <v>19</v>
      </c>
      <c r="J34468">
        <v>20.75</v>
      </c>
      <c r="K34468">
        <v>20.75</v>
      </c>
      <c r="L34468" s="1" t="s">
        <v>16910</v>
      </c>
      <c r="M34468" s="1" t="s">
        <v>26</v>
      </c>
      <c r="N34468" s="1" t="s">
        <v>121</v>
      </c>
      <c r="O34468" s="1" t="s">
        <v>122</v>
      </c>
    </row>
    <row r="34469" spans="1:15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8</v>
      </c>
      <c r="E34469">
        <v>1</v>
      </c>
      <c r="F34469" s="1" t="s">
        <v>12932</v>
      </c>
      <c r="G34469" s="1" t="str">
        <f>TEXT(pizza_sales[[#This Row],[order_date]],"dddd")</f>
        <v>Friday</v>
      </c>
      <c r="H34469" s="1" t="s">
        <v>12973</v>
      </c>
      <c r="I34469" s="1">
        <f>HOUR(pizza_sales[[#This Row],[order_time]])</f>
        <v>19</v>
      </c>
      <c r="J34469">
        <v>20.75</v>
      </c>
      <c r="K34469">
        <v>20.75</v>
      </c>
      <c r="L34469" s="1" t="s">
        <v>16910</v>
      </c>
      <c r="M34469" s="1" t="s">
        <v>22</v>
      </c>
      <c r="N34469" s="1" t="s">
        <v>69</v>
      </c>
      <c r="O34469" s="1" t="s">
        <v>70</v>
      </c>
    </row>
    <row r="34470" spans="1:15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1</v>
      </c>
      <c r="E34470">
        <v>1</v>
      </c>
      <c r="F34470" s="1" t="s">
        <v>12932</v>
      </c>
      <c r="G34470" s="1" t="str">
        <f>TEXT(pizza_sales[[#This Row],[order_date]],"dddd")</f>
        <v>Friday</v>
      </c>
      <c r="H34470" s="1" t="s">
        <v>4775</v>
      </c>
      <c r="I34470" s="1">
        <f>HOUR(pizza_sales[[#This Row],[order_time]])</f>
        <v>19</v>
      </c>
      <c r="J34470">
        <v>18.5</v>
      </c>
      <c r="K34470">
        <v>18.5</v>
      </c>
      <c r="L34470" s="1" t="s">
        <v>16910</v>
      </c>
      <c r="M34470" s="1" t="s">
        <v>22</v>
      </c>
      <c r="N34470" s="1" t="s">
        <v>23</v>
      </c>
      <c r="O34470" s="1" t="s">
        <v>24</v>
      </c>
    </row>
    <row r="34471" spans="1:15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444</v>
      </c>
      <c r="E34471">
        <v>1</v>
      </c>
      <c r="F34471" s="1" t="s">
        <v>12932</v>
      </c>
      <c r="G34471" s="1" t="str">
        <f>TEXT(pizza_sales[[#This Row],[order_date]],"dddd")</f>
        <v>Friday</v>
      </c>
      <c r="H34471" s="1" t="s">
        <v>4775</v>
      </c>
      <c r="I34471" s="1">
        <f>HOUR(pizza_sales[[#This Row],[order_time]])</f>
        <v>19</v>
      </c>
      <c r="J34471">
        <v>12.5</v>
      </c>
      <c r="K34471">
        <v>12.5</v>
      </c>
      <c r="L34471" s="1" t="s">
        <v>16936</v>
      </c>
      <c r="M34471" s="1" t="s">
        <v>26</v>
      </c>
      <c r="N34471" s="1" t="s">
        <v>100</v>
      </c>
      <c r="O34471" s="1" t="s">
        <v>101</v>
      </c>
    </row>
    <row r="34472" spans="1:15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1" t="s">
        <v>12932</v>
      </c>
      <c r="G34472" s="1" t="str">
        <f>TEXT(pizza_sales[[#This Row],[order_date]],"dddd")</f>
        <v>Friday</v>
      </c>
      <c r="H34472" s="1" t="s">
        <v>4775</v>
      </c>
      <c r="I34472" s="1">
        <f>HOUR(pizza_sales[[#This Row],[order_time]])</f>
        <v>19</v>
      </c>
      <c r="J34472">
        <v>20.75</v>
      </c>
      <c r="K34472">
        <v>20.75</v>
      </c>
      <c r="L34472" s="1" t="s">
        <v>16910</v>
      </c>
      <c r="M34472" s="1" t="s">
        <v>33</v>
      </c>
      <c r="N34472" s="1" t="s">
        <v>34</v>
      </c>
      <c r="O34472" s="1" t="s">
        <v>35</v>
      </c>
    </row>
    <row r="34473" spans="1:15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7</v>
      </c>
      <c r="E34473">
        <v>1</v>
      </c>
      <c r="F34473" s="1" t="s">
        <v>12932</v>
      </c>
      <c r="G34473" s="1" t="str">
        <f>TEXT(pizza_sales[[#This Row],[order_date]],"dddd")</f>
        <v>Friday</v>
      </c>
      <c r="H34473" s="1" t="s">
        <v>12126</v>
      </c>
      <c r="I34473" s="1">
        <f>HOUR(pizza_sales[[#This Row],[order_time]])</f>
        <v>19</v>
      </c>
      <c r="J34473">
        <v>12</v>
      </c>
      <c r="K34473">
        <v>12</v>
      </c>
      <c r="L34473" s="1" t="s">
        <v>16936</v>
      </c>
      <c r="M34473" s="1" t="s">
        <v>22</v>
      </c>
      <c r="N34473" s="1" t="s">
        <v>58</v>
      </c>
      <c r="O34473" s="1" t="s">
        <v>59</v>
      </c>
    </row>
    <row r="34474" spans="1:15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7</v>
      </c>
      <c r="E34474">
        <v>1</v>
      </c>
      <c r="F34474" s="1" t="s">
        <v>12932</v>
      </c>
      <c r="G34474" s="1" t="str">
        <f>TEXT(pizza_sales[[#This Row],[order_date]],"dddd")</f>
        <v>Friday</v>
      </c>
      <c r="H34474" s="1" t="s">
        <v>12126</v>
      </c>
      <c r="I34474" s="1">
        <f>HOUR(pizza_sales[[#This Row],[order_time]])</f>
        <v>19</v>
      </c>
      <c r="J34474">
        <v>12</v>
      </c>
      <c r="K34474">
        <v>12</v>
      </c>
      <c r="L34474" s="1" t="s">
        <v>16936</v>
      </c>
      <c r="M34474" s="1" t="s">
        <v>14</v>
      </c>
      <c r="N34474" s="1" t="s">
        <v>48</v>
      </c>
      <c r="O34474" s="1" t="s">
        <v>49</v>
      </c>
    </row>
    <row r="34475" spans="1:15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79</v>
      </c>
      <c r="E34475">
        <v>1</v>
      </c>
      <c r="F34475" s="1" t="s">
        <v>12932</v>
      </c>
      <c r="G34475" s="1" t="str">
        <f>TEXT(pizza_sales[[#This Row],[order_date]],"dddd")</f>
        <v>Friday</v>
      </c>
      <c r="H34475" s="1" t="s">
        <v>12974</v>
      </c>
      <c r="I34475" s="1">
        <f>HOUR(pizza_sales[[#This Row],[order_time]])</f>
        <v>19</v>
      </c>
      <c r="J34475">
        <v>16.75</v>
      </c>
      <c r="K34475">
        <v>16.75</v>
      </c>
      <c r="L34475" s="1" t="s">
        <v>16913</v>
      </c>
      <c r="M34475" s="1" t="s">
        <v>33</v>
      </c>
      <c r="N34475" s="1" t="s">
        <v>34</v>
      </c>
      <c r="O34475" s="1" t="s">
        <v>35</v>
      </c>
    </row>
    <row r="34476" spans="1:15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60</v>
      </c>
      <c r="E34476">
        <v>1</v>
      </c>
      <c r="F34476" s="1" t="s">
        <v>12932</v>
      </c>
      <c r="G34476" s="1" t="str">
        <f>TEXT(pizza_sales[[#This Row],[order_date]],"dddd")</f>
        <v>Friday</v>
      </c>
      <c r="H34476" s="1" t="s">
        <v>12975</v>
      </c>
      <c r="I34476" s="1">
        <f>HOUR(pizza_sales[[#This Row],[order_time]])</f>
        <v>19</v>
      </c>
      <c r="J34476">
        <v>20.5</v>
      </c>
      <c r="K34476">
        <v>20.5</v>
      </c>
      <c r="L34476" s="1" t="s">
        <v>16910</v>
      </c>
      <c r="M34476" s="1" t="s">
        <v>14</v>
      </c>
      <c r="N34476" s="1" t="s">
        <v>61</v>
      </c>
      <c r="O34476" s="1" t="s">
        <v>62</v>
      </c>
    </row>
    <row r="34477" spans="1:15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14</v>
      </c>
      <c r="E34477">
        <v>1</v>
      </c>
      <c r="F34477" s="1" t="s">
        <v>12932</v>
      </c>
      <c r="G34477" s="1" t="str">
        <f>TEXT(pizza_sales[[#This Row],[order_date]],"dddd")</f>
        <v>Friday</v>
      </c>
      <c r="H34477" s="1" t="s">
        <v>12975</v>
      </c>
      <c r="I34477" s="1">
        <f>HOUR(pizza_sales[[#This Row],[order_time]])</f>
        <v>19</v>
      </c>
      <c r="J34477">
        <v>12.75</v>
      </c>
      <c r="K34477">
        <v>12.75</v>
      </c>
      <c r="L34477" s="1" t="s">
        <v>16936</v>
      </c>
      <c r="M34477" s="1" t="s">
        <v>22</v>
      </c>
      <c r="N34477" s="1" t="s">
        <v>115</v>
      </c>
      <c r="O34477" s="1" t="s">
        <v>116</v>
      </c>
    </row>
    <row r="34478" spans="1:15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246</v>
      </c>
      <c r="E34478">
        <v>1</v>
      </c>
      <c r="F34478" s="1" t="s">
        <v>12932</v>
      </c>
      <c r="G34478" s="1" t="str">
        <f>TEXT(pizza_sales[[#This Row],[order_date]],"dddd")</f>
        <v>Friday</v>
      </c>
      <c r="H34478" s="1" t="s">
        <v>12975</v>
      </c>
      <c r="I34478" s="1">
        <f>HOUR(pizza_sales[[#This Row],[order_time]])</f>
        <v>19</v>
      </c>
      <c r="J34478">
        <v>12</v>
      </c>
      <c r="K34478">
        <v>12</v>
      </c>
      <c r="L34478" s="1" t="s">
        <v>16936</v>
      </c>
      <c r="M34478" s="1" t="s">
        <v>22</v>
      </c>
      <c r="N34478" s="1" t="s">
        <v>124</v>
      </c>
      <c r="O34478" s="1" t="s">
        <v>125</v>
      </c>
    </row>
    <row r="34479" spans="1:15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220</v>
      </c>
      <c r="E34479">
        <v>1</v>
      </c>
      <c r="F34479" s="1" t="s">
        <v>12932</v>
      </c>
      <c r="G34479" s="1" t="str">
        <f>TEXT(pizza_sales[[#This Row],[order_date]],"dddd")</f>
        <v>Friday</v>
      </c>
      <c r="H34479" s="1" t="s">
        <v>12975</v>
      </c>
      <c r="I34479" s="1">
        <f>HOUR(pizza_sales[[#This Row],[order_time]])</f>
        <v>19</v>
      </c>
      <c r="J34479">
        <v>12.75</v>
      </c>
      <c r="K34479">
        <v>12.75</v>
      </c>
      <c r="L34479" s="1" t="s">
        <v>16936</v>
      </c>
      <c r="M34479" s="1" t="s">
        <v>33</v>
      </c>
      <c r="N34479" s="1" t="s">
        <v>34</v>
      </c>
      <c r="O34479" s="1" t="s">
        <v>35</v>
      </c>
    </row>
    <row r="34480" spans="1:15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89</v>
      </c>
      <c r="E34480">
        <v>1</v>
      </c>
      <c r="F34480" s="1" t="s">
        <v>12932</v>
      </c>
      <c r="G34480" s="1" t="str">
        <f>TEXT(pizza_sales[[#This Row],[order_date]],"dddd")</f>
        <v>Friday</v>
      </c>
      <c r="H34480" s="1" t="s">
        <v>3426</v>
      </c>
      <c r="I34480" s="1">
        <f>HOUR(pizza_sales[[#This Row],[order_time]])</f>
        <v>20</v>
      </c>
      <c r="J34480">
        <v>16.5</v>
      </c>
      <c r="K34480">
        <v>16.5</v>
      </c>
      <c r="L34480" s="1" t="s">
        <v>16910</v>
      </c>
      <c r="M34480" s="1" t="s">
        <v>14</v>
      </c>
      <c r="N34480" s="1" t="s">
        <v>15</v>
      </c>
      <c r="O34480" s="1" t="s">
        <v>16</v>
      </c>
    </row>
    <row r="34481" spans="1:15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211</v>
      </c>
      <c r="E34481">
        <v>1</v>
      </c>
      <c r="F34481" s="1" t="s">
        <v>12932</v>
      </c>
      <c r="G34481" s="1" t="str">
        <f>TEXT(pizza_sales[[#This Row],[order_date]],"dddd")</f>
        <v>Friday</v>
      </c>
      <c r="H34481" s="1" t="s">
        <v>3426</v>
      </c>
      <c r="I34481" s="1">
        <f>HOUR(pizza_sales[[#This Row],[order_time]])</f>
        <v>20</v>
      </c>
      <c r="J34481">
        <v>12.5</v>
      </c>
      <c r="K34481">
        <v>12.5</v>
      </c>
      <c r="L34481" s="1" t="s">
        <v>16936</v>
      </c>
      <c r="M34481" s="1" t="s">
        <v>26</v>
      </c>
      <c r="N34481" s="1" t="s">
        <v>66</v>
      </c>
      <c r="O34481" s="1" t="s">
        <v>67</v>
      </c>
    </row>
    <row r="34482" spans="1:15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1</v>
      </c>
      <c r="E34482">
        <v>1</v>
      </c>
      <c r="F34482" s="1" t="s">
        <v>12932</v>
      </c>
      <c r="G34482" s="1" t="str">
        <f>TEXT(pizza_sales[[#This Row],[order_date]],"dddd")</f>
        <v>Friday</v>
      </c>
      <c r="H34482" s="1" t="s">
        <v>3654</v>
      </c>
      <c r="I34482" s="1">
        <f>HOUR(pizza_sales[[#This Row],[order_time]])</f>
        <v>20</v>
      </c>
      <c r="J34482">
        <v>18.5</v>
      </c>
      <c r="K34482">
        <v>18.5</v>
      </c>
      <c r="L34482" s="1" t="s">
        <v>16910</v>
      </c>
      <c r="M34482" s="1" t="s">
        <v>22</v>
      </c>
      <c r="N34482" s="1" t="s">
        <v>23</v>
      </c>
      <c r="O34482" s="1" t="s">
        <v>24</v>
      </c>
    </row>
    <row r="34483" spans="1:15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1" t="s">
        <v>12932</v>
      </c>
      <c r="G34483" s="1" t="str">
        <f>TEXT(pizza_sales[[#This Row],[order_date]],"dddd")</f>
        <v>Friday</v>
      </c>
      <c r="H34483" s="1" t="s">
        <v>12976</v>
      </c>
      <c r="I34483" s="1">
        <f>HOUR(pizza_sales[[#This Row],[order_time]])</f>
        <v>20</v>
      </c>
      <c r="J34483">
        <v>16</v>
      </c>
      <c r="K34483">
        <v>16</v>
      </c>
      <c r="L34483" s="1" t="s">
        <v>16913</v>
      </c>
      <c r="M34483" s="1" t="s">
        <v>14</v>
      </c>
      <c r="N34483" s="1" t="s">
        <v>19</v>
      </c>
      <c r="O34483" s="1" t="s">
        <v>20</v>
      </c>
    </row>
    <row r="34484" spans="1:15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65</v>
      </c>
      <c r="E34484">
        <v>1</v>
      </c>
      <c r="F34484" s="1" t="s">
        <v>12932</v>
      </c>
      <c r="G34484" s="1" t="str">
        <f>TEXT(pizza_sales[[#This Row],[order_date]],"dddd")</f>
        <v>Friday</v>
      </c>
      <c r="H34484" s="1" t="s">
        <v>11554</v>
      </c>
      <c r="I34484" s="1">
        <f>HOUR(pizza_sales[[#This Row],[order_time]])</f>
        <v>20</v>
      </c>
      <c r="J34484">
        <v>20.75</v>
      </c>
      <c r="K34484">
        <v>20.75</v>
      </c>
      <c r="L34484" s="1" t="s">
        <v>16910</v>
      </c>
      <c r="M34484" s="1" t="s">
        <v>26</v>
      </c>
      <c r="N34484" s="1" t="s">
        <v>66</v>
      </c>
      <c r="O34484" s="1" t="s">
        <v>67</v>
      </c>
    </row>
    <row r="34485" spans="1:15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95</v>
      </c>
      <c r="E34485">
        <v>1</v>
      </c>
      <c r="F34485" s="1" t="s">
        <v>12932</v>
      </c>
      <c r="G34485" s="1" t="str">
        <f>TEXT(pizza_sales[[#This Row],[order_date]],"dddd")</f>
        <v>Friday</v>
      </c>
      <c r="H34485" s="1" t="s">
        <v>12977</v>
      </c>
      <c r="I34485" s="1">
        <f>HOUR(pizza_sales[[#This Row],[order_time]])</f>
        <v>21</v>
      </c>
      <c r="J34485">
        <v>12</v>
      </c>
      <c r="K34485">
        <v>12</v>
      </c>
      <c r="L34485" s="1" t="s">
        <v>16936</v>
      </c>
      <c r="M34485" s="1" t="s">
        <v>14</v>
      </c>
      <c r="N34485" s="1" t="s">
        <v>97</v>
      </c>
      <c r="O34485" s="1" t="s">
        <v>98</v>
      </c>
    </row>
    <row r="34486" spans="1:15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9</v>
      </c>
      <c r="E34486">
        <v>1</v>
      </c>
      <c r="F34486" s="1" t="s">
        <v>12932</v>
      </c>
      <c r="G34486" s="1" t="str">
        <f>TEXT(pizza_sales[[#This Row],[order_date]],"dddd")</f>
        <v>Friday</v>
      </c>
      <c r="H34486" s="1" t="s">
        <v>12978</v>
      </c>
      <c r="I34486" s="1">
        <f>HOUR(pizza_sales[[#This Row],[order_time]])</f>
        <v>21</v>
      </c>
      <c r="J34486">
        <v>20.75</v>
      </c>
      <c r="K34486">
        <v>20.75</v>
      </c>
      <c r="L34486" s="1" t="s">
        <v>16910</v>
      </c>
      <c r="M34486" s="1" t="s">
        <v>33</v>
      </c>
      <c r="N34486" s="1" t="s">
        <v>45</v>
      </c>
      <c r="O34486" s="1" t="s">
        <v>46</v>
      </c>
    </row>
    <row r="34487" spans="1:15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102</v>
      </c>
      <c r="E34487">
        <v>1</v>
      </c>
      <c r="F34487" s="1" t="s">
        <v>12932</v>
      </c>
      <c r="G34487" s="1" t="str">
        <f>TEXT(pizza_sales[[#This Row],[order_date]],"dddd")</f>
        <v>Friday</v>
      </c>
      <c r="H34487" s="1" t="s">
        <v>12979</v>
      </c>
      <c r="I34487" s="1">
        <f>HOUR(pizza_sales[[#This Row],[order_time]])</f>
        <v>21</v>
      </c>
      <c r="J34487">
        <v>17.95</v>
      </c>
      <c r="K34487">
        <v>17.95</v>
      </c>
      <c r="L34487" s="1" t="s">
        <v>16910</v>
      </c>
      <c r="M34487" s="1" t="s">
        <v>22</v>
      </c>
      <c r="N34487" s="1" t="s">
        <v>104</v>
      </c>
      <c r="O34487" s="1" t="s">
        <v>105</v>
      </c>
    </row>
    <row r="34488" spans="1:15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210</v>
      </c>
      <c r="E34488">
        <v>1</v>
      </c>
      <c r="F34488" s="1" t="s">
        <v>12932</v>
      </c>
      <c r="G34488" s="1" t="str">
        <f>TEXT(pizza_sales[[#This Row],[order_date]],"dddd")</f>
        <v>Friday</v>
      </c>
      <c r="H34488" s="1" t="s">
        <v>12979</v>
      </c>
      <c r="I34488" s="1">
        <f>HOUR(pizza_sales[[#This Row],[order_time]])</f>
        <v>21</v>
      </c>
      <c r="J34488">
        <v>12.25</v>
      </c>
      <c r="K34488">
        <v>12.25</v>
      </c>
      <c r="L34488" s="1" t="s">
        <v>16936</v>
      </c>
      <c r="M34488" s="1" t="s">
        <v>26</v>
      </c>
      <c r="N34488" s="1" t="s">
        <v>130</v>
      </c>
      <c r="O34488" s="1" t="s">
        <v>131</v>
      </c>
    </row>
    <row r="34489" spans="1:15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83</v>
      </c>
      <c r="E34489">
        <v>1</v>
      </c>
      <c r="F34489" s="1" t="s">
        <v>12932</v>
      </c>
      <c r="G34489" s="1" t="str">
        <f>TEXT(pizza_sales[[#This Row],[order_date]],"dddd")</f>
        <v>Friday</v>
      </c>
      <c r="H34489" s="1" t="s">
        <v>361</v>
      </c>
      <c r="I34489" s="1">
        <f>HOUR(pizza_sales[[#This Row],[order_time]])</f>
        <v>21</v>
      </c>
      <c r="J34489">
        <v>16.75</v>
      </c>
      <c r="K34489">
        <v>16.75</v>
      </c>
      <c r="L34489" s="1" t="s">
        <v>16913</v>
      </c>
      <c r="M34489" s="1" t="s">
        <v>33</v>
      </c>
      <c r="N34489" s="1" t="s">
        <v>91</v>
      </c>
      <c r="O34489" s="1" t="s">
        <v>92</v>
      </c>
    </row>
    <row r="34490" spans="1:15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1" t="s">
        <v>12932</v>
      </c>
      <c r="G34490" s="1" t="str">
        <f>TEXT(pizza_sales[[#This Row],[order_date]],"dddd")</f>
        <v>Friday</v>
      </c>
      <c r="H34490" s="1" t="s">
        <v>361</v>
      </c>
      <c r="I34490" s="1">
        <f>HOUR(pizza_sales[[#This Row],[order_time]])</f>
        <v>21</v>
      </c>
      <c r="J34490">
        <v>16.5</v>
      </c>
      <c r="K34490">
        <v>16.5</v>
      </c>
      <c r="L34490" s="1" t="s">
        <v>16913</v>
      </c>
      <c r="M34490" s="1" t="s">
        <v>26</v>
      </c>
      <c r="N34490" s="1" t="s">
        <v>27</v>
      </c>
      <c r="O34490" s="1" t="s">
        <v>28</v>
      </c>
    </row>
    <row r="34491" spans="1:15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35</v>
      </c>
      <c r="E34491">
        <v>1</v>
      </c>
      <c r="F34491" s="1" t="s">
        <v>12932</v>
      </c>
      <c r="G34491" s="1" t="str">
        <f>TEXT(pizza_sales[[#This Row],[order_date]],"dddd")</f>
        <v>Friday</v>
      </c>
      <c r="H34491" s="1" t="s">
        <v>12980</v>
      </c>
      <c r="I34491" s="1">
        <f>HOUR(pizza_sales[[#This Row],[order_time]])</f>
        <v>21</v>
      </c>
      <c r="J34491">
        <v>16</v>
      </c>
      <c r="K34491">
        <v>16</v>
      </c>
      <c r="L34491" s="1" t="s">
        <v>16913</v>
      </c>
      <c r="M34491" s="1" t="s">
        <v>14</v>
      </c>
      <c r="N34491" s="1" t="s">
        <v>61</v>
      </c>
      <c r="O34491" s="1" t="s">
        <v>62</v>
      </c>
    </row>
    <row r="34492" spans="1:15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99</v>
      </c>
      <c r="E34492">
        <v>1</v>
      </c>
      <c r="F34492" s="1" t="s">
        <v>12932</v>
      </c>
      <c r="G34492" s="1" t="str">
        <f>TEXT(pizza_sales[[#This Row],[order_date]],"dddd")</f>
        <v>Friday</v>
      </c>
      <c r="H34492" s="1" t="s">
        <v>12980</v>
      </c>
      <c r="I34492" s="1">
        <f>HOUR(pizza_sales[[#This Row],[order_time]])</f>
        <v>21</v>
      </c>
      <c r="J34492">
        <v>16.75</v>
      </c>
      <c r="K34492">
        <v>16.75</v>
      </c>
      <c r="L34492" s="1" t="s">
        <v>16913</v>
      </c>
      <c r="M34492" s="1" t="s">
        <v>33</v>
      </c>
      <c r="N34492" s="1" t="s">
        <v>77</v>
      </c>
      <c r="O34492" s="1" t="s">
        <v>78</v>
      </c>
    </row>
    <row r="34493" spans="1:15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246</v>
      </c>
      <c r="E34493">
        <v>1</v>
      </c>
      <c r="F34493" s="1" t="s">
        <v>12932</v>
      </c>
      <c r="G34493" s="1" t="str">
        <f>TEXT(pizza_sales[[#This Row],[order_date]],"dddd")</f>
        <v>Friday</v>
      </c>
      <c r="H34493" s="1" t="s">
        <v>12980</v>
      </c>
      <c r="I34493" s="1">
        <f>HOUR(pizza_sales[[#This Row],[order_time]])</f>
        <v>21</v>
      </c>
      <c r="J34493">
        <v>12</v>
      </c>
      <c r="K34493">
        <v>12</v>
      </c>
      <c r="L34493" s="1" t="s">
        <v>16936</v>
      </c>
      <c r="M34493" s="1" t="s">
        <v>22</v>
      </c>
      <c r="N34493" s="1" t="s">
        <v>124</v>
      </c>
      <c r="O34493" s="1" t="s">
        <v>125</v>
      </c>
    </row>
    <row r="34494" spans="1:15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3</v>
      </c>
      <c r="E34494">
        <v>1</v>
      </c>
      <c r="F34494" s="1" t="s">
        <v>12932</v>
      </c>
      <c r="G34494" s="1" t="str">
        <f>TEXT(pizza_sales[[#This Row],[order_date]],"dddd")</f>
        <v>Friday</v>
      </c>
      <c r="H34494" s="1" t="s">
        <v>12981</v>
      </c>
      <c r="I34494" s="1">
        <f>HOUR(pizza_sales[[#This Row],[order_time]])</f>
        <v>22</v>
      </c>
      <c r="J34494">
        <v>12.75</v>
      </c>
      <c r="K34494">
        <v>12.75</v>
      </c>
      <c r="L34494" s="1" t="s">
        <v>16936</v>
      </c>
      <c r="M34494" s="1" t="s">
        <v>33</v>
      </c>
      <c r="N34494" s="1" t="s">
        <v>45</v>
      </c>
      <c r="O34494" s="1" t="s">
        <v>46</v>
      </c>
    </row>
    <row r="34495" spans="1:15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81</v>
      </c>
      <c r="E34495">
        <v>1</v>
      </c>
      <c r="F34495" s="1" t="s">
        <v>12932</v>
      </c>
      <c r="G34495" s="1" t="str">
        <f>TEXT(pizza_sales[[#This Row],[order_date]],"dddd")</f>
        <v>Friday</v>
      </c>
      <c r="H34495" s="1" t="s">
        <v>12981</v>
      </c>
      <c r="I34495" s="1">
        <f>HOUR(pizza_sales[[#This Row],[order_time]])</f>
        <v>22</v>
      </c>
      <c r="J34495">
        <v>20.5</v>
      </c>
      <c r="K34495">
        <v>20.5</v>
      </c>
      <c r="L34495" s="1" t="s">
        <v>16910</v>
      </c>
      <c r="M34495" s="1" t="s">
        <v>14</v>
      </c>
      <c r="N34495" s="1" t="s">
        <v>19</v>
      </c>
      <c r="O34495" s="1" t="s">
        <v>20</v>
      </c>
    </row>
    <row r="34496" spans="1:15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36</v>
      </c>
      <c r="E34496">
        <v>1</v>
      </c>
      <c r="F34496" s="1" t="s">
        <v>12932</v>
      </c>
      <c r="G34496" s="1" t="str">
        <f>TEXT(pizza_sales[[#This Row],[order_date]],"dddd")</f>
        <v>Friday</v>
      </c>
      <c r="H34496" s="1" t="s">
        <v>12981</v>
      </c>
      <c r="I34496" s="1">
        <f>HOUR(pizza_sales[[#This Row],[order_time]])</f>
        <v>22</v>
      </c>
      <c r="J34496">
        <v>12.75</v>
      </c>
      <c r="K34496">
        <v>12.75</v>
      </c>
      <c r="L34496" s="1" t="s">
        <v>16936</v>
      </c>
      <c r="M34496" s="1" t="s">
        <v>33</v>
      </c>
      <c r="N34496" s="1" t="s">
        <v>77</v>
      </c>
      <c r="O34496" s="1" t="s">
        <v>78</v>
      </c>
    </row>
    <row r="34497" spans="1:15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1" t="s">
        <v>12932</v>
      </c>
      <c r="G34497" s="1" t="str">
        <f>TEXT(pizza_sales[[#This Row],[order_date]],"dddd")</f>
        <v>Friday</v>
      </c>
      <c r="H34497" s="1" t="s">
        <v>12982</v>
      </c>
      <c r="I34497" s="1">
        <f>HOUR(pizza_sales[[#This Row],[order_time]])</f>
        <v>22</v>
      </c>
      <c r="J34497">
        <v>16.5</v>
      </c>
      <c r="K34497">
        <v>16.5</v>
      </c>
      <c r="L34497" s="1" t="s">
        <v>16913</v>
      </c>
      <c r="M34497" s="1" t="s">
        <v>26</v>
      </c>
      <c r="N34497" s="1" t="s">
        <v>27</v>
      </c>
      <c r="O34497" s="1" t="s">
        <v>28</v>
      </c>
    </row>
    <row r="34498" spans="1:15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74</v>
      </c>
      <c r="E34498">
        <v>1</v>
      </c>
      <c r="F34498" s="1" t="s">
        <v>12932</v>
      </c>
      <c r="G34498" s="1" t="str">
        <f>TEXT(pizza_sales[[#This Row],[order_date]],"dddd")</f>
        <v>Friday</v>
      </c>
      <c r="H34498" s="1" t="s">
        <v>12982</v>
      </c>
      <c r="I34498" s="1">
        <f>HOUR(pizza_sales[[#This Row],[order_time]])</f>
        <v>22</v>
      </c>
      <c r="J34498">
        <v>20.25</v>
      </c>
      <c r="K34498">
        <v>20.25</v>
      </c>
      <c r="L34498" s="1" t="s">
        <v>16910</v>
      </c>
      <c r="M34498" s="1" t="s">
        <v>22</v>
      </c>
      <c r="N34498" s="1" t="s">
        <v>30</v>
      </c>
      <c r="O34498" s="1" t="s">
        <v>31</v>
      </c>
    </row>
    <row r="34499" spans="1:15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106</v>
      </c>
      <c r="E34499">
        <v>1</v>
      </c>
      <c r="F34499" s="1" t="s">
        <v>12932</v>
      </c>
      <c r="G34499" s="1" t="str">
        <f>TEXT(pizza_sales[[#This Row],[order_date]],"dddd")</f>
        <v>Friday</v>
      </c>
      <c r="H34499" s="1" t="s">
        <v>12982</v>
      </c>
      <c r="I34499" s="1">
        <f>HOUR(pizza_sales[[#This Row],[order_time]])</f>
        <v>22</v>
      </c>
      <c r="J34499">
        <v>12</v>
      </c>
      <c r="K34499">
        <v>12</v>
      </c>
      <c r="L34499" s="1" t="s">
        <v>16936</v>
      </c>
      <c r="M34499" s="1" t="s">
        <v>14</v>
      </c>
      <c r="N34499" s="1" t="s">
        <v>107</v>
      </c>
      <c r="O34499" s="1" t="s">
        <v>108</v>
      </c>
    </row>
    <row r="34500" spans="1:15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85</v>
      </c>
      <c r="E34500">
        <v>1</v>
      </c>
      <c r="F34500" s="1" t="s">
        <v>12932</v>
      </c>
      <c r="G34500" s="1" t="str">
        <f>TEXT(pizza_sales[[#This Row],[order_date]],"dddd")</f>
        <v>Friday</v>
      </c>
      <c r="H34500" s="1" t="s">
        <v>10941</v>
      </c>
      <c r="I34500" s="1">
        <f>HOUR(pizza_sales[[#This Row],[order_time]])</f>
        <v>22</v>
      </c>
      <c r="J34500">
        <v>15.25</v>
      </c>
      <c r="K34500">
        <v>15.25</v>
      </c>
      <c r="L34500" s="1" t="s">
        <v>16910</v>
      </c>
      <c r="M34500" s="1" t="s">
        <v>14</v>
      </c>
      <c r="N34500" s="1" t="s">
        <v>86</v>
      </c>
      <c r="O34500" s="1" t="s">
        <v>87</v>
      </c>
    </row>
    <row r="34501" spans="1:15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93</v>
      </c>
      <c r="E34501">
        <v>1</v>
      </c>
      <c r="F34501" s="1" t="s">
        <v>12932</v>
      </c>
      <c r="G34501" s="1" t="str">
        <f>TEXT(pizza_sales[[#This Row],[order_date]],"dddd")</f>
        <v>Friday</v>
      </c>
      <c r="H34501" s="1" t="s">
        <v>10941</v>
      </c>
      <c r="I34501" s="1">
        <f>HOUR(pizza_sales[[#This Row],[order_time]])</f>
        <v>22</v>
      </c>
      <c r="J34501">
        <v>16.5</v>
      </c>
      <c r="K34501">
        <v>16.5</v>
      </c>
      <c r="L34501" s="1" t="s">
        <v>16913</v>
      </c>
      <c r="M34501" s="1" t="s">
        <v>26</v>
      </c>
      <c r="N34501" s="1" t="s">
        <v>52</v>
      </c>
      <c r="O34501" s="1" t="s">
        <v>53</v>
      </c>
    </row>
    <row r="34502" spans="1:15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430</v>
      </c>
      <c r="E34502">
        <v>1</v>
      </c>
      <c r="F34502" s="1" t="s">
        <v>12983</v>
      </c>
      <c r="G34502" s="1" t="str">
        <f>TEXT(pizza_sales[[#This Row],[order_date]],"dddd")</f>
        <v>Saturday</v>
      </c>
      <c r="H34502" s="1" t="s">
        <v>12984</v>
      </c>
      <c r="I34502" s="1">
        <f>HOUR(pizza_sales[[#This Row],[order_time]])</f>
        <v>11</v>
      </c>
      <c r="J34502">
        <v>20.5</v>
      </c>
      <c r="K34502">
        <v>20.5</v>
      </c>
      <c r="L34502" s="1" t="s">
        <v>16910</v>
      </c>
      <c r="M34502" s="1" t="s">
        <v>14</v>
      </c>
      <c r="N34502" s="1" t="s">
        <v>48</v>
      </c>
      <c r="O34502" s="1" t="s">
        <v>49</v>
      </c>
    </row>
    <row r="34503" spans="1:15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1" t="s">
        <v>12983</v>
      </c>
      <c r="G34503" s="1" t="str">
        <f>TEXT(pizza_sales[[#This Row],[order_date]],"dddd")</f>
        <v>Saturday</v>
      </c>
      <c r="H34503" s="1" t="s">
        <v>7532</v>
      </c>
      <c r="I34503" s="1">
        <f>HOUR(pizza_sales[[#This Row],[order_time]])</f>
        <v>12</v>
      </c>
      <c r="J34503">
        <v>13.25</v>
      </c>
      <c r="K34503">
        <v>13.25</v>
      </c>
      <c r="L34503" s="1" t="s">
        <v>16913</v>
      </c>
      <c r="M34503" s="1" t="s">
        <v>14</v>
      </c>
      <c r="N34503" s="1" t="s">
        <v>15</v>
      </c>
      <c r="O34503" s="1" t="s">
        <v>16</v>
      </c>
    </row>
    <row r="34504" spans="1:15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210</v>
      </c>
      <c r="E34504">
        <v>1</v>
      </c>
      <c r="F34504" s="1" t="s">
        <v>12983</v>
      </c>
      <c r="G34504" s="1" t="str">
        <f>TEXT(pizza_sales[[#This Row],[order_date]],"dddd")</f>
        <v>Saturday</v>
      </c>
      <c r="H34504" s="1" t="s">
        <v>7532</v>
      </c>
      <c r="I34504" s="1">
        <f>HOUR(pizza_sales[[#This Row],[order_time]])</f>
        <v>12</v>
      </c>
      <c r="J34504">
        <v>12.25</v>
      </c>
      <c r="K34504">
        <v>12.25</v>
      </c>
      <c r="L34504" s="1" t="s">
        <v>16936</v>
      </c>
      <c r="M34504" s="1" t="s">
        <v>26</v>
      </c>
      <c r="N34504" s="1" t="s">
        <v>130</v>
      </c>
      <c r="O34504" s="1" t="s">
        <v>131</v>
      </c>
    </row>
    <row r="34505" spans="1:15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45</v>
      </c>
      <c r="E34505">
        <v>1</v>
      </c>
      <c r="F34505" s="1" t="s">
        <v>12983</v>
      </c>
      <c r="G34505" s="1" t="str">
        <f>TEXT(pizza_sales[[#This Row],[order_date]],"dddd")</f>
        <v>Saturday</v>
      </c>
      <c r="H34505" s="1" t="s">
        <v>12985</v>
      </c>
      <c r="I34505" s="1">
        <f>HOUR(pizza_sales[[#This Row],[order_time]])</f>
        <v>12</v>
      </c>
      <c r="J34505">
        <v>20.25</v>
      </c>
      <c r="K34505">
        <v>20.25</v>
      </c>
      <c r="L34505" s="1" t="s">
        <v>16910</v>
      </c>
      <c r="M34505" s="1" t="s">
        <v>22</v>
      </c>
      <c r="N34505" s="1" t="s">
        <v>72</v>
      </c>
      <c r="O34505" s="1" t="s">
        <v>73</v>
      </c>
    </row>
    <row r="34506" spans="1:15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98</v>
      </c>
      <c r="E34506">
        <v>1</v>
      </c>
      <c r="F34506" s="1" t="s">
        <v>12983</v>
      </c>
      <c r="G34506" s="1" t="str">
        <f>TEXT(pizza_sales[[#This Row],[order_date]],"dddd")</f>
        <v>Saturday</v>
      </c>
      <c r="H34506" s="1" t="s">
        <v>12986</v>
      </c>
      <c r="I34506" s="1">
        <f>HOUR(pizza_sales[[#This Row],[order_time]])</f>
        <v>12</v>
      </c>
      <c r="J34506">
        <v>20.25</v>
      </c>
      <c r="K34506">
        <v>20.25</v>
      </c>
      <c r="L34506" s="1" t="s">
        <v>16910</v>
      </c>
      <c r="M34506" s="1" t="s">
        <v>22</v>
      </c>
      <c r="N34506" s="1" t="s">
        <v>118</v>
      </c>
      <c r="O34506" s="1" t="s">
        <v>119</v>
      </c>
    </row>
    <row r="34507" spans="1:15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73</v>
      </c>
      <c r="E34507">
        <v>1</v>
      </c>
      <c r="F34507" s="1" t="s">
        <v>12983</v>
      </c>
      <c r="G34507" s="1" t="str">
        <f>TEXT(pizza_sales[[#This Row],[order_date]],"dddd")</f>
        <v>Saturday</v>
      </c>
      <c r="H34507" s="1" t="s">
        <v>2563</v>
      </c>
      <c r="I34507" s="1">
        <f>HOUR(pizza_sales[[#This Row],[order_time]])</f>
        <v>13</v>
      </c>
      <c r="J34507">
        <v>16.75</v>
      </c>
      <c r="K34507">
        <v>16.75</v>
      </c>
      <c r="L34507" s="1" t="s">
        <v>16913</v>
      </c>
      <c r="M34507" s="1" t="s">
        <v>33</v>
      </c>
      <c r="N34507" s="1" t="s">
        <v>149</v>
      </c>
      <c r="O34507" s="1" t="s">
        <v>150</v>
      </c>
    </row>
    <row r="34508" spans="1:15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83</v>
      </c>
      <c r="E34508">
        <v>1</v>
      </c>
      <c r="F34508" s="1" t="s">
        <v>12983</v>
      </c>
      <c r="G34508" s="1" t="str">
        <f>TEXT(pizza_sales[[#This Row],[order_date]],"dddd")</f>
        <v>Saturday</v>
      </c>
      <c r="H34508" s="1" t="s">
        <v>2563</v>
      </c>
      <c r="I34508" s="1">
        <f>HOUR(pizza_sales[[#This Row],[order_time]])</f>
        <v>13</v>
      </c>
      <c r="J34508">
        <v>16.75</v>
      </c>
      <c r="K34508">
        <v>16.75</v>
      </c>
      <c r="L34508" s="1" t="s">
        <v>16913</v>
      </c>
      <c r="M34508" s="1" t="s">
        <v>33</v>
      </c>
      <c r="N34508" s="1" t="s">
        <v>91</v>
      </c>
      <c r="O34508" s="1" t="s">
        <v>92</v>
      </c>
    </row>
    <row r="34509" spans="1:15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89</v>
      </c>
      <c r="E34509">
        <v>1</v>
      </c>
      <c r="F34509" s="1" t="s">
        <v>12983</v>
      </c>
      <c r="G34509" s="1" t="str">
        <f>TEXT(pizza_sales[[#This Row],[order_date]],"dddd")</f>
        <v>Saturday</v>
      </c>
      <c r="H34509" s="1" t="s">
        <v>2563</v>
      </c>
      <c r="I34509" s="1">
        <f>HOUR(pizza_sales[[#This Row],[order_time]])</f>
        <v>13</v>
      </c>
      <c r="J34509">
        <v>16.5</v>
      </c>
      <c r="K34509">
        <v>16.5</v>
      </c>
      <c r="L34509" s="1" t="s">
        <v>16910</v>
      </c>
      <c r="M34509" s="1" t="s">
        <v>14</v>
      </c>
      <c r="N34509" s="1" t="s">
        <v>15</v>
      </c>
      <c r="O34509" s="1" t="s">
        <v>16</v>
      </c>
    </row>
    <row r="34510" spans="1:15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1" t="s">
        <v>12983</v>
      </c>
      <c r="G34510" s="1" t="str">
        <f>TEXT(pizza_sales[[#This Row],[order_date]],"dddd")</f>
        <v>Saturday</v>
      </c>
      <c r="H34510" s="1" t="s">
        <v>2563</v>
      </c>
      <c r="I34510" s="1">
        <f>HOUR(pizza_sales[[#This Row],[order_time]])</f>
        <v>13</v>
      </c>
      <c r="J34510">
        <v>13.25</v>
      </c>
      <c r="K34510">
        <v>13.25</v>
      </c>
      <c r="L34510" s="1" t="s">
        <v>16913</v>
      </c>
      <c r="M34510" s="1" t="s">
        <v>14</v>
      </c>
      <c r="N34510" s="1" t="s">
        <v>15</v>
      </c>
      <c r="O34510" s="1" t="s">
        <v>16</v>
      </c>
    </row>
    <row r="34511" spans="1:15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60</v>
      </c>
      <c r="E34511">
        <v>1</v>
      </c>
      <c r="F34511" s="1" t="s">
        <v>12983</v>
      </c>
      <c r="G34511" s="1" t="str">
        <f>TEXT(pizza_sales[[#This Row],[order_date]],"dddd")</f>
        <v>Saturday</v>
      </c>
      <c r="H34511" s="1" t="s">
        <v>2563</v>
      </c>
      <c r="I34511" s="1">
        <f>HOUR(pizza_sales[[#This Row],[order_time]])</f>
        <v>13</v>
      </c>
      <c r="J34511">
        <v>20.5</v>
      </c>
      <c r="K34511">
        <v>20.5</v>
      </c>
      <c r="L34511" s="1" t="s">
        <v>16910</v>
      </c>
      <c r="M34511" s="1" t="s">
        <v>14</v>
      </c>
      <c r="N34511" s="1" t="s">
        <v>61</v>
      </c>
      <c r="O34511" s="1" t="s">
        <v>62</v>
      </c>
    </row>
    <row r="34512" spans="1:15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26</v>
      </c>
      <c r="E34512">
        <v>1</v>
      </c>
      <c r="F34512" s="1" t="s">
        <v>12983</v>
      </c>
      <c r="G34512" s="1" t="str">
        <f>TEXT(pizza_sales[[#This Row],[order_date]],"dddd")</f>
        <v>Saturday</v>
      </c>
      <c r="H34512" s="1" t="s">
        <v>2563</v>
      </c>
      <c r="I34512" s="1">
        <f>HOUR(pizza_sales[[#This Row],[order_time]])</f>
        <v>13</v>
      </c>
      <c r="J34512">
        <v>20.5</v>
      </c>
      <c r="K34512">
        <v>20.5</v>
      </c>
      <c r="L34512" s="1" t="s">
        <v>16910</v>
      </c>
      <c r="M34512" s="1" t="s">
        <v>14</v>
      </c>
      <c r="N34512" s="1" t="s">
        <v>107</v>
      </c>
      <c r="O34512" s="1" t="s">
        <v>108</v>
      </c>
    </row>
    <row r="34513" spans="1:15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85</v>
      </c>
      <c r="E34513">
        <v>1</v>
      </c>
      <c r="F34513" s="1" t="s">
        <v>12983</v>
      </c>
      <c r="G34513" s="1" t="str">
        <f>TEXT(pizza_sales[[#This Row],[order_date]],"dddd")</f>
        <v>Saturday</v>
      </c>
      <c r="H34513" s="1" t="s">
        <v>2563</v>
      </c>
      <c r="I34513" s="1">
        <f>HOUR(pizza_sales[[#This Row],[order_time]])</f>
        <v>13</v>
      </c>
      <c r="J34513">
        <v>15.25</v>
      </c>
      <c r="K34513">
        <v>15.25</v>
      </c>
      <c r="L34513" s="1" t="s">
        <v>16910</v>
      </c>
      <c r="M34513" s="1" t="s">
        <v>14</v>
      </c>
      <c r="N34513" s="1" t="s">
        <v>86</v>
      </c>
      <c r="O34513" s="1" t="s">
        <v>87</v>
      </c>
    </row>
    <row r="34514" spans="1:15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36</v>
      </c>
      <c r="E34514">
        <v>1</v>
      </c>
      <c r="F34514" s="1" t="s">
        <v>12983</v>
      </c>
      <c r="G34514" s="1" t="str">
        <f>TEXT(pizza_sales[[#This Row],[order_date]],"dddd")</f>
        <v>Saturday</v>
      </c>
      <c r="H34514" s="1" t="s">
        <v>2563</v>
      </c>
      <c r="I34514" s="1">
        <f>HOUR(pizza_sales[[#This Row],[order_time]])</f>
        <v>13</v>
      </c>
      <c r="J34514">
        <v>12.75</v>
      </c>
      <c r="K34514">
        <v>12.75</v>
      </c>
      <c r="L34514" s="1" t="s">
        <v>16936</v>
      </c>
      <c r="M34514" s="1" t="s">
        <v>33</v>
      </c>
      <c r="N34514" s="1" t="s">
        <v>77</v>
      </c>
      <c r="O34514" s="1" t="s">
        <v>78</v>
      </c>
    </row>
    <row r="34515" spans="1:15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1" t="s">
        <v>12983</v>
      </c>
      <c r="G34515" s="1" t="str">
        <f>TEXT(pizza_sales[[#This Row],[order_date]],"dddd")</f>
        <v>Saturday</v>
      </c>
      <c r="H34515" s="1" t="s">
        <v>2563</v>
      </c>
      <c r="I34515" s="1">
        <f>HOUR(pizza_sales[[#This Row],[order_time]])</f>
        <v>13</v>
      </c>
      <c r="J34515">
        <v>20.75</v>
      </c>
      <c r="K34515">
        <v>20.75</v>
      </c>
      <c r="L34515" s="1" t="s">
        <v>16910</v>
      </c>
      <c r="M34515" s="1" t="s">
        <v>33</v>
      </c>
      <c r="N34515" s="1" t="s">
        <v>34</v>
      </c>
      <c r="O34515" s="1" t="s">
        <v>35</v>
      </c>
    </row>
    <row r="34516" spans="1:15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59</v>
      </c>
      <c r="E34516">
        <v>1</v>
      </c>
      <c r="F34516" s="1" t="s">
        <v>12983</v>
      </c>
      <c r="G34516" s="1" t="str">
        <f>TEXT(pizza_sales[[#This Row],[order_date]],"dddd")</f>
        <v>Saturday</v>
      </c>
      <c r="H34516" s="1" t="s">
        <v>12987</v>
      </c>
      <c r="I34516" s="1">
        <f>HOUR(pizza_sales[[#This Row],[order_time]])</f>
        <v>13</v>
      </c>
      <c r="J34516">
        <v>16</v>
      </c>
      <c r="K34516">
        <v>16</v>
      </c>
      <c r="L34516" s="1" t="s">
        <v>16913</v>
      </c>
      <c r="M34516" s="1" t="s">
        <v>22</v>
      </c>
      <c r="N34516" s="1" t="s">
        <v>58</v>
      </c>
      <c r="O34516" s="1" t="s">
        <v>59</v>
      </c>
    </row>
    <row r="34517" spans="1:15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66</v>
      </c>
      <c r="E34517">
        <v>1</v>
      </c>
      <c r="F34517" s="1" t="s">
        <v>12983</v>
      </c>
      <c r="G34517" s="1" t="str">
        <f>TEXT(pizza_sales[[#This Row],[order_date]],"dddd")</f>
        <v>Saturday</v>
      </c>
      <c r="H34517" s="1" t="s">
        <v>12988</v>
      </c>
      <c r="I34517" s="1">
        <f>HOUR(pizza_sales[[#This Row],[order_time]])</f>
        <v>13</v>
      </c>
      <c r="J34517">
        <v>10.5</v>
      </c>
      <c r="K34517">
        <v>10.5</v>
      </c>
      <c r="L34517" s="1" t="s">
        <v>16936</v>
      </c>
      <c r="M34517" s="1" t="s">
        <v>14</v>
      </c>
      <c r="N34517" s="1" t="s">
        <v>15</v>
      </c>
      <c r="O34517" s="1" t="s">
        <v>16</v>
      </c>
    </row>
    <row r="34518" spans="1:15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306</v>
      </c>
      <c r="E34518">
        <v>1</v>
      </c>
      <c r="F34518" s="1" t="s">
        <v>12983</v>
      </c>
      <c r="G34518" s="1" t="str">
        <f>TEXT(pizza_sales[[#This Row],[order_date]],"dddd")</f>
        <v>Saturday</v>
      </c>
      <c r="H34518" s="1" t="s">
        <v>12988</v>
      </c>
      <c r="I34518" s="1">
        <f>HOUR(pizza_sales[[#This Row],[order_time]])</f>
        <v>13</v>
      </c>
      <c r="J34518">
        <v>12</v>
      </c>
      <c r="K34518">
        <v>12</v>
      </c>
      <c r="L34518" s="1" t="s">
        <v>16936</v>
      </c>
      <c r="M34518" s="1" t="s">
        <v>22</v>
      </c>
      <c r="N34518" s="1" t="s">
        <v>118</v>
      </c>
      <c r="O34518" s="1" t="s">
        <v>119</v>
      </c>
    </row>
    <row r="34519" spans="1:15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40</v>
      </c>
      <c r="E34519">
        <v>1</v>
      </c>
      <c r="F34519" s="1" t="s">
        <v>12983</v>
      </c>
      <c r="G34519" s="1" t="str">
        <f>TEXT(pizza_sales[[#This Row],[order_date]],"dddd")</f>
        <v>Saturday</v>
      </c>
      <c r="H34519" s="1" t="s">
        <v>12988</v>
      </c>
      <c r="I34519" s="1">
        <f>HOUR(pizza_sales[[#This Row],[order_time]])</f>
        <v>13</v>
      </c>
      <c r="J34519">
        <v>12.5</v>
      </c>
      <c r="K34519">
        <v>12.5</v>
      </c>
      <c r="L34519" s="1" t="s">
        <v>16913</v>
      </c>
      <c r="M34519" s="1" t="s">
        <v>14</v>
      </c>
      <c r="N34519" s="1" t="s">
        <v>86</v>
      </c>
      <c r="O34519" s="1" t="s">
        <v>87</v>
      </c>
    </row>
    <row r="34520" spans="1:15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60</v>
      </c>
      <c r="E34520">
        <v>1</v>
      </c>
      <c r="F34520" s="1" t="s">
        <v>12983</v>
      </c>
      <c r="G34520" s="1" t="str">
        <f>TEXT(pizza_sales[[#This Row],[order_date]],"dddd")</f>
        <v>Saturday</v>
      </c>
      <c r="H34520" s="1" t="s">
        <v>12989</v>
      </c>
      <c r="I34520" s="1">
        <f>HOUR(pizza_sales[[#This Row],[order_time]])</f>
        <v>13</v>
      </c>
      <c r="J34520">
        <v>20.5</v>
      </c>
      <c r="K34520">
        <v>20.5</v>
      </c>
      <c r="L34520" s="1" t="s">
        <v>16910</v>
      </c>
      <c r="M34520" s="1" t="s">
        <v>14</v>
      </c>
      <c r="N34520" s="1" t="s">
        <v>61</v>
      </c>
      <c r="O34520" s="1" t="s">
        <v>62</v>
      </c>
    </row>
    <row r="34521" spans="1:15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14</v>
      </c>
      <c r="E34521">
        <v>1</v>
      </c>
      <c r="F34521" s="1" t="s">
        <v>12983</v>
      </c>
      <c r="G34521" s="1" t="str">
        <f>TEXT(pizza_sales[[#This Row],[order_date]],"dddd")</f>
        <v>Saturday</v>
      </c>
      <c r="H34521" s="1" t="s">
        <v>12989</v>
      </c>
      <c r="I34521" s="1">
        <f>HOUR(pizza_sales[[#This Row],[order_time]])</f>
        <v>13</v>
      </c>
      <c r="J34521">
        <v>12.75</v>
      </c>
      <c r="K34521">
        <v>12.75</v>
      </c>
      <c r="L34521" s="1" t="s">
        <v>16936</v>
      </c>
      <c r="M34521" s="1" t="s">
        <v>22</v>
      </c>
      <c r="N34521" s="1" t="s">
        <v>115</v>
      </c>
      <c r="O34521" s="1" t="s">
        <v>116</v>
      </c>
    </row>
    <row r="34522" spans="1:15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85</v>
      </c>
      <c r="E34522">
        <v>1</v>
      </c>
      <c r="F34522" s="1" t="s">
        <v>12983</v>
      </c>
      <c r="G34522" s="1" t="str">
        <f>TEXT(pizza_sales[[#This Row],[order_date]],"dddd")</f>
        <v>Saturday</v>
      </c>
      <c r="H34522" s="1" t="s">
        <v>12989</v>
      </c>
      <c r="I34522" s="1">
        <f>HOUR(pizza_sales[[#This Row],[order_time]])</f>
        <v>13</v>
      </c>
      <c r="J34522">
        <v>15.25</v>
      </c>
      <c r="K34522">
        <v>15.25</v>
      </c>
      <c r="L34522" s="1" t="s">
        <v>16910</v>
      </c>
      <c r="M34522" s="1" t="s">
        <v>14</v>
      </c>
      <c r="N34522" s="1" t="s">
        <v>86</v>
      </c>
      <c r="O34522" s="1" t="s">
        <v>87</v>
      </c>
    </row>
    <row r="34523" spans="1:15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40</v>
      </c>
      <c r="E34523">
        <v>1</v>
      </c>
      <c r="F34523" s="1" t="s">
        <v>12983</v>
      </c>
      <c r="G34523" s="1" t="str">
        <f>TEXT(pizza_sales[[#This Row],[order_date]],"dddd")</f>
        <v>Saturday</v>
      </c>
      <c r="H34523" s="1" t="s">
        <v>12989</v>
      </c>
      <c r="I34523" s="1">
        <f>HOUR(pizza_sales[[#This Row],[order_time]])</f>
        <v>13</v>
      </c>
      <c r="J34523">
        <v>12.5</v>
      </c>
      <c r="K34523">
        <v>12.5</v>
      </c>
      <c r="L34523" s="1" t="s">
        <v>16913</v>
      </c>
      <c r="M34523" s="1" t="s">
        <v>14</v>
      </c>
      <c r="N34523" s="1" t="s">
        <v>86</v>
      </c>
      <c r="O34523" s="1" t="s">
        <v>87</v>
      </c>
    </row>
    <row r="34524" spans="1:15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94</v>
      </c>
      <c r="E34524">
        <v>1</v>
      </c>
      <c r="F34524" s="1" t="s">
        <v>12983</v>
      </c>
      <c r="G34524" s="1" t="str">
        <f>TEXT(pizza_sales[[#This Row],[order_date]],"dddd")</f>
        <v>Saturday</v>
      </c>
      <c r="H34524" s="1" t="s">
        <v>12989</v>
      </c>
      <c r="I34524" s="1">
        <f>HOUR(pizza_sales[[#This Row],[order_time]])</f>
        <v>13</v>
      </c>
      <c r="J34524">
        <v>16.5</v>
      </c>
      <c r="K34524">
        <v>16.5</v>
      </c>
      <c r="L34524" s="1" t="s">
        <v>16913</v>
      </c>
      <c r="M34524" s="1" t="s">
        <v>26</v>
      </c>
      <c r="N34524" s="1" t="s">
        <v>39</v>
      </c>
      <c r="O34524" s="1" t="s">
        <v>40</v>
      </c>
    </row>
    <row r="34525" spans="1:15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23</v>
      </c>
      <c r="E34525">
        <v>1</v>
      </c>
      <c r="F34525" s="1" t="s">
        <v>12983</v>
      </c>
      <c r="G34525" s="1" t="str">
        <f>TEXT(pizza_sales[[#This Row],[order_date]],"dddd")</f>
        <v>Saturday</v>
      </c>
      <c r="H34525" s="1" t="s">
        <v>12989</v>
      </c>
      <c r="I34525" s="1">
        <f>HOUR(pizza_sales[[#This Row],[order_time]])</f>
        <v>13</v>
      </c>
      <c r="J34525">
        <v>20.25</v>
      </c>
      <c r="K34525">
        <v>20.25</v>
      </c>
      <c r="L34525" s="1" t="s">
        <v>16910</v>
      </c>
      <c r="M34525" s="1" t="s">
        <v>22</v>
      </c>
      <c r="N34525" s="1" t="s">
        <v>124</v>
      </c>
      <c r="O34525" s="1" t="s">
        <v>125</v>
      </c>
    </row>
    <row r="34526" spans="1:15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84</v>
      </c>
      <c r="E34526">
        <v>1</v>
      </c>
      <c r="F34526" s="1" t="s">
        <v>12983</v>
      </c>
      <c r="G34526" s="1" t="str">
        <f>TEXT(pizza_sales[[#This Row],[order_date]],"dddd")</f>
        <v>Saturday</v>
      </c>
      <c r="H34526" s="1" t="s">
        <v>3393</v>
      </c>
      <c r="I34526" s="1">
        <f>HOUR(pizza_sales[[#This Row],[order_time]])</f>
        <v>13</v>
      </c>
      <c r="J34526">
        <v>16.75</v>
      </c>
      <c r="K34526">
        <v>16.75</v>
      </c>
      <c r="L34526" s="1" t="s">
        <v>16913</v>
      </c>
      <c r="M34526" s="1" t="s">
        <v>33</v>
      </c>
      <c r="N34526" s="1" t="s">
        <v>82</v>
      </c>
      <c r="O34526" s="1" t="s">
        <v>83</v>
      </c>
    </row>
    <row r="34527" spans="1:15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1</v>
      </c>
      <c r="E34527">
        <v>1</v>
      </c>
      <c r="F34527" s="1" t="s">
        <v>12983</v>
      </c>
      <c r="G34527" s="1" t="str">
        <f>TEXT(pizza_sales[[#This Row],[order_date]],"dddd")</f>
        <v>Saturday</v>
      </c>
      <c r="H34527" s="1" t="s">
        <v>3393</v>
      </c>
      <c r="I34527" s="1">
        <f>HOUR(pizza_sales[[#This Row],[order_time]])</f>
        <v>13</v>
      </c>
      <c r="J34527">
        <v>18.5</v>
      </c>
      <c r="K34527">
        <v>18.5</v>
      </c>
      <c r="L34527" s="1" t="s">
        <v>16910</v>
      </c>
      <c r="M34527" s="1" t="s">
        <v>22</v>
      </c>
      <c r="N34527" s="1" t="s">
        <v>23</v>
      </c>
      <c r="O34527" s="1" t="s">
        <v>24</v>
      </c>
    </row>
    <row r="34528" spans="1:15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306</v>
      </c>
      <c r="E34528">
        <v>1</v>
      </c>
      <c r="F34528" s="1" t="s">
        <v>12983</v>
      </c>
      <c r="G34528" s="1" t="str">
        <f>TEXT(pizza_sales[[#This Row],[order_date]],"dddd")</f>
        <v>Saturday</v>
      </c>
      <c r="H34528" s="1" t="s">
        <v>3393</v>
      </c>
      <c r="I34528" s="1">
        <f>HOUR(pizza_sales[[#This Row],[order_time]])</f>
        <v>13</v>
      </c>
      <c r="J34528">
        <v>12</v>
      </c>
      <c r="K34528">
        <v>12</v>
      </c>
      <c r="L34528" s="1" t="s">
        <v>16936</v>
      </c>
      <c r="M34528" s="1" t="s">
        <v>22</v>
      </c>
      <c r="N34528" s="1" t="s">
        <v>118</v>
      </c>
      <c r="O34528" s="1" t="s">
        <v>119</v>
      </c>
    </row>
    <row r="34529" spans="1:15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56</v>
      </c>
      <c r="E34529">
        <v>1</v>
      </c>
      <c r="F34529" s="1" t="s">
        <v>12983</v>
      </c>
      <c r="G34529" s="1" t="str">
        <f>TEXT(pizza_sales[[#This Row],[order_date]],"dddd")</f>
        <v>Saturday</v>
      </c>
      <c r="H34529" s="1" t="s">
        <v>12990</v>
      </c>
      <c r="I34529" s="1">
        <f>HOUR(pizza_sales[[#This Row],[order_time]])</f>
        <v>13</v>
      </c>
      <c r="J34529">
        <v>20.25</v>
      </c>
      <c r="K34529">
        <v>20.25</v>
      </c>
      <c r="L34529" s="1" t="s">
        <v>16910</v>
      </c>
      <c r="M34529" s="1" t="s">
        <v>22</v>
      </c>
      <c r="N34529" s="1" t="s">
        <v>58</v>
      </c>
      <c r="O34529" s="1" t="s">
        <v>59</v>
      </c>
    </row>
    <row r="34530" spans="1:15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72</v>
      </c>
      <c r="E34530">
        <v>1</v>
      </c>
      <c r="F34530" s="1" t="s">
        <v>12983</v>
      </c>
      <c r="G34530" s="1" t="str">
        <f>TEXT(pizza_sales[[#This Row],[order_date]],"dddd")</f>
        <v>Saturday</v>
      </c>
      <c r="H34530" s="1" t="s">
        <v>12990</v>
      </c>
      <c r="I34530" s="1">
        <f>HOUR(pizza_sales[[#This Row],[order_time]])</f>
        <v>13</v>
      </c>
      <c r="J34530">
        <v>16.5</v>
      </c>
      <c r="K34530">
        <v>16.5</v>
      </c>
      <c r="L34530" s="1" t="s">
        <v>16913</v>
      </c>
      <c r="M34530" s="1" t="s">
        <v>26</v>
      </c>
      <c r="N34530" s="1" t="s">
        <v>121</v>
      </c>
      <c r="O34530" s="1" t="s">
        <v>122</v>
      </c>
    </row>
    <row r="34531" spans="1:15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36</v>
      </c>
      <c r="E34531">
        <v>1</v>
      </c>
      <c r="F34531" s="1" t="s">
        <v>12983</v>
      </c>
      <c r="G34531" s="1" t="str">
        <f>TEXT(pizza_sales[[#This Row],[order_date]],"dddd")</f>
        <v>Saturday</v>
      </c>
      <c r="H34531" s="1" t="s">
        <v>12990</v>
      </c>
      <c r="I34531" s="1">
        <f>HOUR(pizza_sales[[#This Row],[order_time]])</f>
        <v>13</v>
      </c>
      <c r="J34531">
        <v>12.75</v>
      </c>
      <c r="K34531">
        <v>12.75</v>
      </c>
      <c r="L34531" s="1" t="s">
        <v>16936</v>
      </c>
      <c r="M34531" s="1" t="s">
        <v>33</v>
      </c>
      <c r="N34531" s="1" t="s">
        <v>77</v>
      </c>
      <c r="O34531" s="1" t="s">
        <v>78</v>
      </c>
    </row>
    <row r="34532" spans="1:15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89</v>
      </c>
      <c r="E34532">
        <v>1</v>
      </c>
      <c r="F34532" s="1" t="s">
        <v>12983</v>
      </c>
      <c r="G34532" s="1" t="str">
        <f>TEXT(pizza_sales[[#This Row],[order_date]],"dddd")</f>
        <v>Saturday</v>
      </c>
      <c r="H34532" s="1" t="s">
        <v>12991</v>
      </c>
      <c r="I34532" s="1">
        <f>HOUR(pizza_sales[[#This Row],[order_time]])</f>
        <v>13</v>
      </c>
      <c r="J34532">
        <v>16.5</v>
      </c>
      <c r="K34532">
        <v>16.5</v>
      </c>
      <c r="L34532" s="1" t="s">
        <v>16910</v>
      </c>
      <c r="M34532" s="1" t="s">
        <v>14</v>
      </c>
      <c r="N34532" s="1" t="s">
        <v>15</v>
      </c>
      <c r="O34532" s="1" t="s">
        <v>16</v>
      </c>
    </row>
    <row r="34533" spans="1:15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89</v>
      </c>
      <c r="E34533">
        <v>1</v>
      </c>
      <c r="F34533" s="1" t="s">
        <v>12983</v>
      </c>
      <c r="G34533" s="1" t="str">
        <f>TEXT(pizza_sales[[#This Row],[order_date]],"dddd")</f>
        <v>Saturday</v>
      </c>
      <c r="H34533" s="1" t="s">
        <v>12992</v>
      </c>
      <c r="I34533" s="1">
        <f>HOUR(pizza_sales[[#This Row],[order_time]])</f>
        <v>13</v>
      </c>
      <c r="J34533">
        <v>16.5</v>
      </c>
      <c r="K34533">
        <v>16.5</v>
      </c>
      <c r="L34533" s="1" t="s">
        <v>16910</v>
      </c>
      <c r="M34533" s="1" t="s">
        <v>14</v>
      </c>
      <c r="N34533" s="1" t="s">
        <v>15</v>
      </c>
      <c r="O34533" s="1" t="s">
        <v>16</v>
      </c>
    </row>
    <row r="34534" spans="1:15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226</v>
      </c>
      <c r="E34534">
        <v>1</v>
      </c>
      <c r="F34534" s="1" t="s">
        <v>12983</v>
      </c>
      <c r="G34534" s="1" t="str">
        <f>TEXT(pizza_sales[[#This Row],[order_date]],"dddd")</f>
        <v>Saturday</v>
      </c>
      <c r="H34534" s="1" t="s">
        <v>12992</v>
      </c>
      <c r="I34534" s="1">
        <f>HOUR(pizza_sales[[#This Row],[order_time]])</f>
        <v>13</v>
      </c>
      <c r="J34534">
        <v>21</v>
      </c>
      <c r="K34534">
        <v>21</v>
      </c>
      <c r="L34534" s="1" t="s">
        <v>16910</v>
      </c>
      <c r="M34534" s="1" t="s">
        <v>22</v>
      </c>
      <c r="N34534" s="1" t="s">
        <v>115</v>
      </c>
      <c r="O34534" s="1" t="s">
        <v>116</v>
      </c>
    </row>
    <row r="34535" spans="1:15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316</v>
      </c>
      <c r="E34535">
        <v>1</v>
      </c>
      <c r="F34535" s="1" t="s">
        <v>12983</v>
      </c>
      <c r="G34535" s="1" t="str">
        <f>TEXT(pizza_sales[[#This Row],[order_date]],"dddd")</f>
        <v>Saturday</v>
      </c>
      <c r="H34535" s="1" t="s">
        <v>12992</v>
      </c>
      <c r="I34535" s="1">
        <f>HOUR(pizza_sales[[#This Row],[order_time]])</f>
        <v>13</v>
      </c>
      <c r="J34535">
        <v>16</v>
      </c>
      <c r="K34535">
        <v>16</v>
      </c>
      <c r="L34535" s="1" t="s">
        <v>16913</v>
      </c>
      <c r="M34535" s="1" t="s">
        <v>14</v>
      </c>
      <c r="N34535" s="1" t="s">
        <v>107</v>
      </c>
      <c r="O34535" s="1" t="s">
        <v>108</v>
      </c>
    </row>
    <row r="34536" spans="1:15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85</v>
      </c>
      <c r="E34536">
        <v>1</v>
      </c>
      <c r="F34536" s="1" t="s">
        <v>12983</v>
      </c>
      <c r="G34536" s="1" t="str">
        <f>TEXT(pizza_sales[[#This Row],[order_date]],"dddd")</f>
        <v>Saturday</v>
      </c>
      <c r="H34536" s="1" t="s">
        <v>12992</v>
      </c>
      <c r="I34536" s="1">
        <f>HOUR(pizza_sales[[#This Row],[order_time]])</f>
        <v>13</v>
      </c>
      <c r="J34536">
        <v>15.25</v>
      </c>
      <c r="K34536">
        <v>15.25</v>
      </c>
      <c r="L34536" s="1" t="s">
        <v>16910</v>
      </c>
      <c r="M34536" s="1" t="s">
        <v>14</v>
      </c>
      <c r="N34536" s="1" t="s">
        <v>86</v>
      </c>
      <c r="O34536" s="1" t="s">
        <v>87</v>
      </c>
    </row>
    <row r="34537" spans="1:15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95</v>
      </c>
      <c r="E34537">
        <v>1</v>
      </c>
      <c r="F34537" s="1" t="s">
        <v>12983</v>
      </c>
      <c r="G34537" s="1" t="str">
        <f>TEXT(pizza_sales[[#This Row],[order_date]],"dddd")</f>
        <v>Saturday</v>
      </c>
      <c r="H34537" s="1" t="s">
        <v>12993</v>
      </c>
      <c r="I34537" s="1">
        <f>HOUR(pizza_sales[[#This Row],[order_time]])</f>
        <v>13</v>
      </c>
      <c r="J34537">
        <v>12</v>
      </c>
      <c r="K34537">
        <v>12</v>
      </c>
      <c r="L34537" s="1" t="s">
        <v>16936</v>
      </c>
      <c r="M34537" s="1" t="s">
        <v>14</v>
      </c>
      <c r="N34537" s="1" t="s">
        <v>97</v>
      </c>
      <c r="O34537" s="1" t="s">
        <v>98</v>
      </c>
    </row>
    <row r="34538" spans="1:15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110</v>
      </c>
      <c r="E34538">
        <v>1</v>
      </c>
      <c r="F34538" s="1" t="s">
        <v>12983</v>
      </c>
      <c r="G34538" s="1" t="str">
        <f>TEXT(pizza_sales[[#This Row],[order_date]],"dddd")</f>
        <v>Saturday</v>
      </c>
      <c r="H34538" s="1" t="s">
        <v>12993</v>
      </c>
      <c r="I34538" s="1">
        <f>HOUR(pizza_sales[[#This Row],[order_time]])</f>
        <v>13</v>
      </c>
      <c r="J34538">
        <v>16.25</v>
      </c>
      <c r="K34538">
        <v>16.25</v>
      </c>
      <c r="L34538" s="1" t="s">
        <v>16913</v>
      </c>
      <c r="M34538" s="1" t="s">
        <v>26</v>
      </c>
      <c r="N34538" s="1" t="s">
        <v>111</v>
      </c>
      <c r="O34538" s="1" t="s">
        <v>112</v>
      </c>
    </row>
    <row r="34539" spans="1:15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94</v>
      </c>
      <c r="E34539">
        <v>1</v>
      </c>
      <c r="F34539" s="1" t="s">
        <v>12983</v>
      </c>
      <c r="G34539" s="1" t="str">
        <f>TEXT(pizza_sales[[#This Row],[order_date]],"dddd")</f>
        <v>Saturday</v>
      </c>
      <c r="H34539" s="1" t="s">
        <v>12993</v>
      </c>
      <c r="I34539" s="1">
        <f>HOUR(pizza_sales[[#This Row],[order_time]])</f>
        <v>13</v>
      </c>
      <c r="J34539">
        <v>16.5</v>
      </c>
      <c r="K34539">
        <v>16.5</v>
      </c>
      <c r="L34539" s="1" t="s">
        <v>16913</v>
      </c>
      <c r="M34539" s="1" t="s">
        <v>26</v>
      </c>
      <c r="N34539" s="1" t="s">
        <v>39</v>
      </c>
      <c r="O34539" s="1" t="s">
        <v>40</v>
      </c>
    </row>
    <row r="34540" spans="1:15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71</v>
      </c>
      <c r="E34540">
        <v>1</v>
      </c>
      <c r="F34540" s="1" t="s">
        <v>12983</v>
      </c>
      <c r="G34540" s="1" t="str">
        <f>TEXT(pizza_sales[[#This Row],[order_date]],"dddd")</f>
        <v>Saturday</v>
      </c>
      <c r="H34540" s="1" t="s">
        <v>12993</v>
      </c>
      <c r="I34540" s="1">
        <f>HOUR(pizza_sales[[#This Row],[order_time]])</f>
        <v>13</v>
      </c>
      <c r="J34540">
        <v>12</v>
      </c>
      <c r="K34540">
        <v>12</v>
      </c>
      <c r="L34540" s="1" t="s">
        <v>16936</v>
      </c>
      <c r="M34540" s="1" t="s">
        <v>22</v>
      </c>
      <c r="N34540" s="1" t="s">
        <v>72</v>
      </c>
      <c r="O34540" s="1" t="s">
        <v>73</v>
      </c>
    </row>
    <row r="34541" spans="1:15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210</v>
      </c>
      <c r="E34541">
        <v>1</v>
      </c>
      <c r="F34541" s="1" t="s">
        <v>12983</v>
      </c>
      <c r="G34541" s="1" t="str">
        <f>TEXT(pizza_sales[[#This Row],[order_date]],"dddd")</f>
        <v>Saturday</v>
      </c>
      <c r="H34541" s="1" t="s">
        <v>12994</v>
      </c>
      <c r="I34541" s="1">
        <f>HOUR(pizza_sales[[#This Row],[order_time]])</f>
        <v>13</v>
      </c>
      <c r="J34541">
        <v>12.25</v>
      </c>
      <c r="K34541">
        <v>12.25</v>
      </c>
      <c r="L34541" s="1" t="s">
        <v>16936</v>
      </c>
      <c r="M34541" s="1" t="s">
        <v>26</v>
      </c>
      <c r="N34541" s="1" t="s">
        <v>130</v>
      </c>
      <c r="O34541" s="1" t="s">
        <v>131</v>
      </c>
    </row>
    <row r="34542" spans="1:15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84</v>
      </c>
      <c r="E34542">
        <v>1</v>
      </c>
      <c r="F34542" s="1" t="s">
        <v>12983</v>
      </c>
      <c r="G34542" s="1" t="str">
        <f>TEXT(pizza_sales[[#This Row],[order_date]],"dddd")</f>
        <v>Saturday</v>
      </c>
      <c r="H34542" s="1" t="s">
        <v>12995</v>
      </c>
      <c r="I34542" s="1">
        <f>HOUR(pizza_sales[[#This Row],[order_time]])</f>
        <v>14</v>
      </c>
      <c r="J34542">
        <v>16.75</v>
      </c>
      <c r="K34542">
        <v>16.75</v>
      </c>
      <c r="L34542" s="1" t="s">
        <v>16913</v>
      </c>
      <c r="M34542" s="1" t="s">
        <v>33</v>
      </c>
      <c r="N34542" s="1" t="s">
        <v>82</v>
      </c>
      <c r="O34542" s="1" t="s">
        <v>83</v>
      </c>
    </row>
    <row r="34543" spans="1:15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72</v>
      </c>
      <c r="E34543">
        <v>1</v>
      </c>
      <c r="F34543" s="1" t="s">
        <v>12983</v>
      </c>
      <c r="G34543" s="1" t="str">
        <f>TEXT(pizza_sales[[#This Row],[order_date]],"dddd")</f>
        <v>Saturday</v>
      </c>
      <c r="H34543" s="1" t="s">
        <v>985</v>
      </c>
      <c r="I34543" s="1">
        <f>HOUR(pizza_sales[[#This Row],[order_time]])</f>
        <v>14</v>
      </c>
      <c r="J34543">
        <v>16.5</v>
      </c>
      <c r="K34543">
        <v>16.5</v>
      </c>
      <c r="L34543" s="1" t="s">
        <v>16913</v>
      </c>
      <c r="M34543" s="1" t="s">
        <v>26</v>
      </c>
      <c r="N34543" s="1" t="s">
        <v>121</v>
      </c>
      <c r="O34543" s="1" t="s">
        <v>122</v>
      </c>
    </row>
    <row r="34544" spans="1:15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1" t="s">
        <v>12983</v>
      </c>
      <c r="G34544" s="1" t="str">
        <f>TEXT(pizza_sales[[#This Row],[order_date]],"dddd")</f>
        <v>Saturday</v>
      </c>
      <c r="H34544" s="1" t="s">
        <v>985</v>
      </c>
      <c r="I34544" s="1">
        <f>HOUR(pizza_sales[[#This Row],[order_time]])</f>
        <v>14</v>
      </c>
      <c r="J34544">
        <v>20.75</v>
      </c>
      <c r="K34544">
        <v>20.75</v>
      </c>
      <c r="L34544" s="1" t="s">
        <v>16910</v>
      </c>
      <c r="M34544" s="1" t="s">
        <v>33</v>
      </c>
      <c r="N34544" s="1" t="s">
        <v>34</v>
      </c>
      <c r="O34544" s="1" t="s">
        <v>35</v>
      </c>
    </row>
    <row r="34545" spans="1:15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81</v>
      </c>
      <c r="E34545">
        <v>1</v>
      </c>
      <c r="F34545" s="1" t="s">
        <v>12983</v>
      </c>
      <c r="G34545" s="1" t="str">
        <f>TEXT(pizza_sales[[#This Row],[order_date]],"dddd")</f>
        <v>Saturday</v>
      </c>
      <c r="H34545" s="1" t="s">
        <v>12996</v>
      </c>
      <c r="I34545" s="1">
        <f>HOUR(pizza_sales[[#This Row],[order_time]])</f>
        <v>14</v>
      </c>
      <c r="J34545">
        <v>20.75</v>
      </c>
      <c r="K34545">
        <v>20.75</v>
      </c>
      <c r="L34545" s="1" t="s">
        <v>16910</v>
      </c>
      <c r="M34545" s="1" t="s">
        <v>33</v>
      </c>
      <c r="N34545" s="1" t="s">
        <v>82</v>
      </c>
      <c r="O34545" s="1" t="s">
        <v>83</v>
      </c>
    </row>
    <row r="34546" spans="1:15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71</v>
      </c>
      <c r="E34546">
        <v>1</v>
      </c>
      <c r="F34546" s="1" t="s">
        <v>12983</v>
      </c>
      <c r="G34546" s="1" t="str">
        <f>TEXT(pizza_sales[[#This Row],[order_date]],"dddd")</f>
        <v>Saturday</v>
      </c>
      <c r="H34546" s="1" t="s">
        <v>12996</v>
      </c>
      <c r="I34546" s="1">
        <f>HOUR(pizza_sales[[#This Row],[order_time]])</f>
        <v>14</v>
      </c>
      <c r="J34546">
        <v>12</v>
      </c>
      <c r="K34546">
        <v>12</v>
      </c>
      <c r="L34546" s="1" t="s">
        <v>16936</v>
      </c>
      <c r="M34546" s="1" t="s">
        <v>22</v>
      </c>
      <c r="N34546" s="1" t="s">
        <v>72</v>
      </c>
      <c r="O34546" s="1" t="s">
        <v>73</v>
      </c>
    </row>
    <row r="34547" spans="1:15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65</v>
      </c>
      <c r="E34547">
        <v>1</v>
      </c>
      <c r="F34547" s="1" t="s">
        <v>12983</v>
      </c>
      <c r="G34547" s="1" t="str">
        <f>TEXT(pizza_sales[[#This Row],[order_date]],"dddd")</f>
        <v>Saturday</v>
      </c>
      <c r="H34547" s="1" t="s">
        <v>12829</v>
      </c>
      <c r="I34547" s="1">
        <f>HOUR(pizza_sales[[#This Row],[order_time]])</f>
        <v>14</v>
      </c>
      <c r="J34547">
        <v>20.75</v>
      </c>
      <c r="K34547">
        <v>20.75</v>
      </c>
      <c r="L34547" s="1" t="s">
        <v>16910</v>
      </c>
      <c r="M34547" s="1" t="s">
        <v>26</v>
      </c>
      <c r="N34547" s="1" t="s">
        <v>66</v>
      </c>
      <c r="O34547" s="1" t="s">
        <v>67</v>
      </c>
    </row>
    <row r="34548" spans="1:15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98</v>
      </c>
      <c r="E34548">
        <v>1</v>
      </c>
      <c r="F34548" s="1" t="s">
        <v>12983</v>
      </c>
      <c r="G34548" s="1" t="str">
        <f>TEXT(pizza_sales[[#This Row],[order_date]],"dddd")</f>
        <v>Saturday</v>
      </c>
      <c r="H34548" s="1" t="s">
        <v>12997</v>
      </c>
      <c r="I34548" s="1">
        <f>HOUR(pizza_sales[[#This Row],[order_time]])</f>
        <v>15</v>
      </c>
      <c r="J34548">
        <v>20.25</v>
      </c>
      <c r="K34548">
        <v>20.25</v>
      </c>
      <c r="L34548" s="1" t="s">
        <v>16910</v>
      </c>
      <c r="M34548" s="1" t="s">
        <v>22</v>
      </c>
      <c r="N34548" s="1" t="s">
        <v>118</v>
      </c>
      <c r="O34548" s="1" t="s">
        <v>119</v>
      </c>
    </row>
    <row r="34549" spans="1:15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79</v>
      </c>
      <c r="E34549">
        <v>1</v>
      </c>
      <c r="F34549" s="1" t="s">
        <v>12983</v>
      </c>
      <c r="G34549" s="1" t="str">
        <f>TEXT(pizza_sales[[#This Row],[order_date]],"dddd")</f>
        <v>Saturday</v>
      </c>
      <c r="H34549" s="1" t="s">
        <v>12998</v>
      </c>
      <c r="I34549" s="1">
        <f>HOUR(pizza_sales[[#This Row],[order_time]])</f>
        <v>15</v>
      </c>
      <c r="J34549">
        <v>16.75</v>
      </c>
      <c r="K34549">
        <v>16.75</v>
      </c>
      <c r="L34549" s="1" t="s">
        <v>16913</v>
      </c>
      <c r="M34549" s="1" t="s">
        <v>33</v>
      </c>
      <c r="N34549" s="1" t="s">
        <v>34</v>
      </c>
      <c r="O34549" s="1" t="s">
        <v>35</v>
      </c>
    </row>
    <row r="34550" spans="1:15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206</v>
      </c>
      <c r="E34550">
        <v>1</v>
      </c>
      <c r="F34550" s="1" t="s">
        <v>12983</v>
      </c>
      <c r="G34550" s="1" t="str">
        <f>TEXT(pizza_sales[[#This Row],[order_date]],"dddd")</f>
        <v>Saturday</v>
      </c>
      <c r="H34550" s="1" t="s">
        <v>12999</v>
      </c>
      <c r="I34550" s="1">
        <f>HOUR(pizza_sales[[#This Row],[order_time]])</f>
        <v>15</v>
      </c>
      <c r="J34550">
        <v>14.5</v>
      </c>
      <c r="K34550">
        <v>14.5</v>
      </c>
      <c r="L34550" s="1" t="s">
        <v>16913</v>
      </c>
      <c r="M34550" s="1" t="s">
        <v>14</v>
      </c>
      <c r="N34550" s="1" t="s">
        <v>162</v>
      </c>
      <c r="O34550" s="1" t="s">
        <v>163</v>
      </c>
    </row>
    <row r="34551" spans="1:15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91</v>
      </c>
      <c r="E34551">
        <v>1</v>
      </c>
      <c r="F34551" s="1" t="s">
        <v>12983</v>
      </c>
      <c r="G34551" s="1" t="str">
        <f>TEXT(pizza_sales[[#This Row],[order_date]],"dddd")</f>
        <v>Saturday</v>
      </c>
      <c r="H34551" s="1" t="s">
        <v>12999</v>
      </c>
      <c r="I34551" s="1">
        <f>HOUR(pizza_sales[[#This Row],[order_time]])</f>
        <v>15</v>
      </c>
      <c r="J34551">
        <v>11</v>
      </c>
      <c r="K34551">
        <v>11</v>
      </c>
      <c r="L34551" s="1" t="s">
        <v>16936</v>
      </c>
      <c r="M34551" s="1" t="s">
        <v>14</v>
      </c>
      <c r="N34551" s="1" t="s">
        <v>162</v>
      </c>
      <c r="O34551" s="1" t="s">
        <v>163</v>
      </c>
    </row>
    <row r="34552" spans="1:15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246</v>
      </c>
      <c r="E34552">
        <v>1</v>
      </c>
      <c r="F34552" s="1" t="s">
        <v>12983</v>
      </c>
      <c r="G34552" s="1" t="str">
        <f>TEXT(pizza_sales[[#This Row],[order_date]],"dddd")</f>
        <v>Saturday</v>
      </c>
      <c r="H34552" s="1" t="s">
        <v>12999</v>
      </c>
      <c r="I34552" s="1">
        <f>HOUR(pizza_sales[[#This Row],[order_time]])</f>
        <v>15</v>
      </c>
      <c r="J34552">
        <v>12</v>
      </c>
      <c r="K34552">
        <v>12</v>
      </c>
      <c r="L34552" s="1" t="s">
        <v>16936</v>
      </c>
      <c r="M34552" s="1" t="s">
        <v>22</v>
      </c>
      <c r="N34552" s="1" t="s">
        <v>124</v>
      </c>
      <c r="O34552" s="1" t="s">
        <v>125</v>
      </c>
    </row>
    <row r="34553" spans="1:15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110</v>
      </c>
      <c r="E34553">
        <v>1</v>
      </c>
      <c r="F34553" s="1" t="s">
        <v>12983</v>
      </c>
      <c r="G34553" s="1" t="str">
        <f>TEXT(pizza_sales[[#This Row],[order_date]],"dddd")</f>
        <v>Saturday</v>
      </c>
      <c r="H34553" s="1" t="s">
        <v>13000</v>
      </c>
      <c r="I34553" s="1">
        <f>HOUR(pizza_sales[[#This Row],[order_time]])</f>
        <v>15</v>
      </c>
      <c r="J34553">
        <v>16.25</v>
      </c>
      <c r="K34553">
        <v>16.25</v>
      </c>
      <c r="L34553" s="1" t="s">
        <v>16913</v>
      </c>
      <c r="M34553" s="1" t="s">
        <v>26</v>
      </c>
      <c r="N34553" s="1" t="s">
        <v>111</v>
      </c>
      <c r="O34553" s="1" t="s">
        <v>112</v>
      </c>
    </row>
    <row r="34554" spans="1:15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113</v>
      </c>
      <c r="E34554">
        <v>1</v>
      </c>
      <c r="F34554" s="1" t="s">
        <v>12983</v>
      </c>
      <c r="G34554" s="1" t="str">
        <f>TEXT(pizza_sales[[#This Row],[order_date]],"dddd")</f>
        <v>Saturday</v>
      </c>
      <c r="H34554" s="1" t="s">
        <v>13000</v>
      </c>
      <c r="I34554" s="1">
        <f>HOUR(pizza_sales[[#This Row],[order_time]])</f>
        <v>15</v>
      </c>
      <c r="J34554">
        <v>14.75</v>
      </c>
      <c r="K34554">
        <v>14.75</v>
      </c>
      <c r="L34554" s="1" t="s">
        <v>16913</v>
      </c>
      <c r="M34554" s="1" t="s">
        <v>22</v>
      </c>
      <c r="N34554" s="1" t="s">
        <v>104</v>
      </c>
      <c r="O34554" s="1" t="s">
        <v>105</v>
      </c>
    </row>
    <row r="34555" spans="1:15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89</v>
      </c>
      <c r="E34555">
        <v>1</v>
      </c>
      <c r="F34555" s="1" t="s">
        <v>12983</v>
      </c>
      <c r="G34555" s="1" t="str">
        <f>TEXT(pizza_sales[[#This Row],[order_date]],"dddd")</f>
        <v>Saturday</v>
      </c>
      <c r="H34555" s="1" t="s">
        <v>13000</v>
      </c>
      <c r="I34555" s="1">
        <f>HOUR(pizza_sales[[#This Row],[order_time]])</f>
        <v>15</v>
      </c>
      <c r="J34555">
        <v>16.5</v>
      </c>
      <c r="K34555">
        <v>16.5</v>
      </c>
      <c r="L34555" s="1" t="s">
        <v>16910</v>
      </c>
      <c r="M34555" s="1" t="s">
        <v>14</v>
      </c>
      <c r="N34555" s="1" t="s">
        <v>15</v>
      </c>
      <c r="O34555" s="1" t="s">
        <v>16</v>
      </c>
    </row>
    <row r="34556" spans="1:15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23</v>
      </c>
      <c r="E34556">
        <v>1</v>
      </c>
      <c r="F34556" s="1" t="s">
        <v>12983</v>
      </c>
      <c r="G34556" s="1" t="str">
        <f>TEXT(pizza_sales[[#This Row],[order_date]],"dddd")</f>
        <v>Saturday</v>
      </c>
      <c r="H34556" s="1" t="s">
        <v>13001</v>
      </c>
      <c r="I34556" s="1">
        <f>HOUR(pizza_sales[[#This Row],[order_time]])</f>
        <v>16</v>
      </c>
      <c r="J34556">
        <v>20.25</v>
      </c>
      <c r="K34556">
        <v>20.25</v>
      </c>
      <c r="L34556" s="1" t="s">
        <v>16910</v>
      </c>
      <c r="M34556" s="1" t="s">
        <v>22</v>
      </c>
      <c r="N34556" s="1" t="s">
        <v>124</v>
      </c>
      <c r="O34556" s="1" t="s">
        <v>125</v>
      </c>
    </row>
    <row r="34557" spans="1:15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7</v>
      </c>
      <c r="E34557">
        <v>1</v>
      </c>
      <c r="F34557" s="1" t="s">
        <v>12983</v>
      </c>
      <c r="G34557" s="1" t="str">
        <f>TEXT(pizza_sales[[#This Row],[order_date]],"dddd")</f>
        <v>Saturday</v>
      </c>
      <c r="H34557" s="1" t="s">
        <v>13001</v>
      </c>
      <c r="I34557" s="1">
        <f>HOUR(pizza_sales[[#This Row],[order_time]])</f>
        <v>16</v>
      </c>
      <c r="J34557">
        <v>12</v>
      </c>
      <c r="K34557">
        <v>12</v>
      </c>
      <c r="L34557" s="1" t="s">
        <v>16936</v>
      </c>
      <c r="M34557" s="1" t="s">
        <v>14</v>
      </c>
      <c r="N34557" s="1" t="s">
        <v>48</v>
      </c>
      <c r="O34557" s="1" t="s">
        <v>49</v>
      </c>
    </row>
    <row r="34558" spans="1:15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81</v>
      </c>
      <c r="E34558">
        <v>1</v>
      </c>
      <c r="F34558" s="1" t="s">
        <v>12983</v>
      </c>
      <c r="G34558" s="1" t="str">
        <f>TEXT(pizza_sales[[#This Row],[order_date]],"dddd")</f>
        <v>Saturday</v>
      </c>
      <c r="H34558" s="1" t="s">
        <v>13002</v>
      </c>
      <c r="I34558" s="1">
        <f>HOUR(pizza_sales[[#This Row],[order_time]])</f>
        <v>16</v>
      </c>
      <c r="J34558">
        <v>20.75</v>
      </c>
      <c r="K34558">
        <v>20.75</v>
      </c>
      <c r="L34558" s="1" t="s">
        <v>16910</v>
      </c>
      <c r="M34558" s="1" t="s">
        <v>33</v>
      </c>
      <c r="N34558" s="1" t="s">
        <v>82</v>
      </c>
      <c r="O34558" s="1" t="s">
        <v>83</v>
      </c>
    </row>
    <row r="34559" spans="1:15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73</v>
      </c>
      <c r="E34559">
        <v>1</v>
      </c>
      <c r="F34559" s="1" t="s">
        <v>12983</v>
      </c>
      <c r="G34559" s="1" t="str">
        <f>TEXT(pizza_sales[[#This Row],[order_date]],"dddd")</f>
        <v>Saturday</v>
      </c>
      <c r="H34559" s="1" t="s">
        <v>13002</v>
      </c>
      <c r="I34559" s="1">
        <f>HOUR(pizza_sales[[#This Row],[order_time]])</f>
        <v>16</v>
      </c>
      <c r="J34559">
        <v>16.75</v>
      </c>
      <c r="K34559">
        <v>16.75</v>
      </c>
      <c r="L34559" s="1" t="s">
        <v>16913</v>
      </c>
      <c r="M34559" s="1" t="s">
        <v>33</v>
      </c>
      <c r="N34559" s="1" t="s">
        <v>149</v>
      </c>
      <c r="O34559" s="1" t="s">
        <v>150</v>
      </c>
    </row>
    <row r="34560" spans="1:15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90</v>
      </c>
      <c r="E34560">
        <v>1</v>
      </c>
      <c r="F34560" s="1" t="s">
        <v>12983</v>
      </c>
      <c r="G34560" s="1" t="str">
        <f>TEXT(pizza_sales[[#This Row],[order_date]],"dddd")</f>
        <v>Saturday</v>
      </c>
      <c r="H34560" s="1" t="s">
        <v>12915</v>
      </c>
      <c r="I34560" s="1">
        <f>HOUR(pizza_sales[[#This Row],[order_time]])</f>
        <v>16</v>
      </c>
      <c r="J34560">
        <v>20.75</v>
      </c>
      <c r="K34560">
        <v>20.75</v>
      </c>
      <c r="L34560" s="1" t="s">
        <v>16910</v>
      </c>
      <c r="M34560" s="1" t="s">
        <v>33</v>
      </c>
      <c r="N34560" s="1" t="s">
        <v>91</v>
      </c>
      <c r="O34560" s="1" t="s">
        <v>92</v>
      </c>
    </row>
    <row r="34561" spans="1:15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1" t="s">
        <v>12983</v>
      </c>
      <c r="G34561" s="1" t="str">
        <f>TEXT(pizza_sales[[#This Row],[order_date]],"dddd")</f>
        <v>Saturday</v>
      </c>
      <c r="H34561" s="1" t="s">
        <v>13003</v>
      </c>
      <c r="I34561" s="1">
        <f>HOUR(pizza_sales[[#This Row],[order_time]])</f>
        <v>16</v>
      </c>
      <c r="J34561">
        <v>16.5</v>
      </c>
      <c r="K34561">
        <v>16.5</v>
      </c>
      <c r="L34561" s="1" t="s">
        <v>16913</v>
      </c>
      <c r="M34561" s="1" t="s">
        <v>26</v>
      </c>
      <c r="N34561" s="1" t="s">
        <v>27</v>
      </c>
      <c r="O34561" s="1" t="s">
        <v>28</v>
      </c>
    </row>
    <row r="34562" spans="1:15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110</v>
      </c>
      <c r="E34562">
        <v>1</v>
      </c>
      <c r="F34562" s="1" t="s">
        <v>12983</v>
      </c>
      <c r="G34562" s="1" t="str">
        <f>TEXT(pizza_sales[[#This Row],[order_date]],"dddd")</f>
        <v>Saturday</v>
      </c>
      <c r="H34562" s="1" t="s">
        <v>649</v>
      </c>
      <c r="I34562" s="1">
        <f>HOUR(pizza_sales[[#This Row],[order_time]])</f>
        <v>16</v>
      </c>
      <c r="J34562">
        <v>16.25</v>
      </c>
      <c r="K34562">
        <v>16.25</v>
      </c>
      <c r="L34562" s="1" t="s">
        <v>16913</v>
      </c>
      <c r="M34562" s="1" t="s">
        <v>26</v>
      </c>
      <c r="N34562" s="1" t="s">
        <v>111</v>
      </c>
      <c r="O34562" s="1" t="s">
        <v>112</v>
      </c>
    </row>
    <row r="34563" spans="1:15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99</v>
      </c>
      <c r="E34563">
        <v>1</v>
      </c>
      <c r="F34563" s="1" t="s">
        <v>12983</v>
      </c>
      <c r="G34563" s="1" t="str">
        <f>TEXT(pizza_sales[[#This Row],[order_date]],"dddd")</f>
        <v>Saturday</v>
      </c>
      <c r="H34563" s="1" t="s">
        <v>649</v>
      </c>
      <c r="I34563" s="1">
        <f>HOUR(pizza_sales[[#This Row],[order_time]])</f>
        <v>16</v>
      </c>
      <c r="J34563">
        <v>20.75</v>
      </c>
      <c r="K34563">
        <v>20.75</v>
      </c>
      <c r="L34563" s="1" t="s">
        <v>16910</v>
      </c>
      <c r="M34563" s="1" t="s">
        <v>26</v>
      </c>
      <c r="N34563" s="1" t="s">
        <v>100</v>
      </c>
      <c r="O34563" s="1" t="s">
        <v>101</v>
      </c>
    </row>
    <row r="34564" spans="1:15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9</v>
      </c>
      <c r="E34564">
        <v>1</v>
      </c>
      <c r="F34564" s="1" t="s">
        <v>12983</v>
      </c>
      <c r="G34564" s="1" t="str">
        <f>TEXT(pizza_sales[[#This Row],[order_date]],"dddd")</f>
        <v>Saturday</v>
      </c>
      <c r="H34564" s="1" t="s">
        <v>13004</v>
      </c>
      <c r="I34564" s="1">
        <f>HOUR(pizza_sales[[#This Row],[order_time]])</f>
        <v>17</v>
      </c>
      <c r="J34564">
        <v>20.75</v>
      </c>
      <c r="K34564">
        <v>20.75</v>
      </c>
      <c r="L34564" s="1" t="s">
        <v>16910</v>
      </c>
      <c r="M34564" s="1" t="s">
        <v>33</v>
      </c>
      <c r="N34564" s="1" t="s">
        <v>45</v>
      </c>
      <c r="O34564" s="1" t="s">
        <v>46</v>
      </c>
    </row>
    <row r="34565" spans="1:15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113</v>
      </c>
      <c r="E34565">
        <v>1</v>
      </c>
      <c r="F34565" s="1" t="s">
        <v>12983</v>
      </c>
      <c r="G34565" s="1" t="str">
        <f>TEXT(pizza_sales[[#This Row],[order_date]],"dddd")</f>
        <v>Saturday</v>
      </c>
      <c r="H34565" s="1" t="s">
        <v>13004</v>
      </c>
      <c r="I34565" s="1">
        <f>HOUR(pizza_sales[[#This Row],[order_time]])</f>
        <v>17</v>
      </c>
      <c r="J34565">
        <v>14.75</v>
      </c>
      <c r="K34565">
        <v>14.75</v>
      </c>
      <c r="L34565" s="1" t="s">
        <v>16913</v>
      </c>
      <c r="M34565" s="1" t="s">
        <v>22</v>
      </c>
      <c r="N34565" s="1" t="s">
        <v>104</v>
      </c>
      <c r="O34565" s="1" t="s">
        <v>105</v>
      </c>
    </row>
    <row r="34566" spans="1:15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89</v>
      </c>
      <c r="E34566">
        <v>1</v>
      </c>
      <c r="F34566" s="1" t="s">
        <v>12983</v>
      </c>
      <c r="G34566" s="1" t="str">
        <f>TEXT(pizza_sales[[#This Row],[order_date]],"dddd")</f>
        <v>Saturday</v>
      </c>
      <c r="H34566" s="1" t="s">
        <v>13004</v>
      </c>
      <c r="I34566" s="1">
        <f>HOUR(pizza_sales[[#This Row],[order_time]])</f>
        <v>17</v>
      </c>
      <c r="J34566">
        <v>16.5</v>
      </c>
      <c r="K34566">
        <v>16.5</v>
      </c>
      <c r="L34566" s="1" t="s">
        <v>16910</v>
      </c>
      <c r="M34566" s="1" t="s">
        <v>14</v>
      </c>
      <c r="N34566" s="1" t="s">
        <v>15</v>
      </c>
      <c r="O34566" s="1" t="s">
        <v>16</v>
      </c>
    </row>
    <row r="34567" spans="1:15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42</v>
      </c>
      <c r="E34567">
        <v>1</v>
      </c>
      <c r="F34567" s="1" t="s">
        <v>12983</v>
      </c>
      <c r="G34567" s="1" t="str">
        <f>TEXT(pizza_sales[[#This Row],[order_date]],"dddd")</f>
        <v>Saturday</v>
      </c>
      <c r="H34567" s="1" t="s">
        <v>13004</v>
      </c>
      <c r="I34567" s="1">
        <f>HOUR(pizza_sales[[#This Row],[order_time]])</f>
        <v>17</v>
      </c>
      <c r="J34567">
        <v>16.25</v>
      </c>
      <c r="K34567">
        <v>16.25</v>
      </c>
      <c r="L34567" s="1" t="s">
        <v>16913</v>
      </c>
      <c r="M34567" s="1" t="s">
        <v>26</v>
      </c>
      <c r="N34567" s="1" t="s">
        <v>130</v>
      </c>
      <c r="O34567" s="1" t="s">
        <v>131</v>
      </c>
    </row>
    <row r="34568" spans="1:15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3</v>
      </c>
      <c r="E34568">
        <v>1</v>
      </c>
      <c r="F34568" s="1" t="s">
        <v>12983</v>
      </c>
      <c r="G34568" s="1" t="str">
        <f>TEXT(pizza_sales[[#This Row],[order_date]],"dddd")</f>
        <v>Saturday</v>
      </c>
      <c r="H34568" s="1" t="s">
        <v>4817</v>
      </c>
      <c r="I34568" s="1">
        <f>HOUR(pizza_sales[[#This Row],[order_time]])</f>
        <v>17</v>
      </c>
      <c r="J34568">
        <v>12.75</v>
      </c>
      <c r="K34568">
        <v>12.75</v>
      </c>
      <c r="L34568" s="1" t="s">
        <v>16936</v>
      </c>
      <c r="M34568" s="1" t="s">
        <v>33</v>
      </c>
      <c r="N34568" s="1" t="s">
        <v>45</v>
      </c>
      <c r="O34568" s="1" t="s">
        <v>46</v>
      </c>
    </row>
    <row r="34569" spans="1:15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41</v>
      </c>
      <c r="E34569">
        <v>1</v>
      </c>
      <c r="F34569" s="1" t="s">
        <v>12983</v>
      </c>
      <c r="G34569" s="1" t="str">
        <f>TEXT(pizza_sales[[#This Row],[order_date]],"dddd")</f>
        <v>Saturday</v>
      </c>
      <c r="H34569" s="1" t="s">
        <v>4817</v>
      </c>
      <c r="I34569" s="1">
        <f>HOUR(pizza_sales[[#This Row],[order_time]])</f>
        <v>17</v>
      </c>
      <c r="J34569">
        <v>12.5</v>
      </c>
      <c r="K34569">
        <v>12.5</v>
      </c>
      <c r="L34569" s="1" t="s">
        <v>16936</v>
      </c>
      <c r="M34569" s="1" t="s">
        <v>26</v>
      </c>
      <c r="N34569" s="1" t="s">
        <v>39</v>
      </c>
      <c r="O34569" s="1" t="s">
        <v>40</v>
      </c>
    </row>
    <row r="34570" spans="1:15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244</v>
      </c>
      <c r="E34570">
        <v>1</v>
      </c>
      <c r="F34570" s="1" t="s">
        <v>12983</v>
      </c>
      <c r="G34570" s="1" t="str">
        <f>TEXT(pizza_sales[[#This Row],[order_date]],"dddd")</f>
        <v>Saturday</v>
      </c>
      <c r="H34570" s="1" t="s">
        <v>13005</v>
      </c>
      <c r="I34570" s="1">
        <f>HOUR(pizza_sales[[#This Row],[order_time]])</f>
        <v>17</v>
      </c>
      <c r="J34570">
        <v>12.75</v>
      </c>
      <c r="K34570">
        <v>12.75</v>
      </c>
      <c r="L34570" s="1" t="s">
        <v>16936</v>
      </c>
      <c r="M34570" s="1" t="s">
        <v>33</v>
      </c>
      <c r="N34570" s="1" t="s">
        <v>91</v>
      </c>
      <c r="O34570" s="1" t="s">
        <v>92</v>
      </c>
    </row>
    <row r="34571" spans="1:15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1</v>
      </c>
      <c r="E34571">
        <v>1</v>
      </c>
      <c r="F34571" s="1" t="s">
        <v>12983</v>
      </c>
      <c r="G34571" s="1" t="str">
        <f>TEXT(pizza_sales[[#This Row],[order_date]],"dddd")</f>
        <v>Saturday</v>
      </c>
      <c r="H34571" s="1" t="s">
        <v>13005</v>
      </c>
      <c r="I34571" s="1">
        <f>HOUR(pizza_sales[[#This Row],[order_time]])</f>
        <v>17</v>
      </c>
      <c r="J34571">
        <v>18.5</v>
      </c>
      <c r="K34571">
        <v>18.5</v>
      </c>
      <c r="L34571" s="1" t="s">
        <v>16910</v>
      </c>
      <c r="M34571" s="1" t="s">
        <v>22</v>
      </c>
      <c r="N34571" s="1" t="s">
        <v>23</v>
      </c>
      <c r="O34571" s="1" t="s">
        <v>24</v>
      </c>
    </row>
    <row r="34572" spans="1:15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319</v>
      </c>
      <c r="E34572">
        <v>1</v>
      </c>
      <c r="F34572" s="1" t="s">
        <v>12983</v>
      </c>
      <c r="G34572" s="1" t="str">
        <f>TEXT(pizza_sales[[#This Row],[order_date]],"dddd")</f>
        <v>Saturday</v>
      </c>
      <c r="H34572" s="1" t="s">
        <v>13005</v>
      </c>
      <c r="I34572" s="1">
        <f>HOUR(pizza_sales[[#This Row],[order_time]])</f>
        <v>17</v>
      </c>
      <c r="J34572">
        <v>16.5</v>
      </c>
      <c r="K34572">
        <v>16.5</v>
      </c>
      <c r="L34572" s="1" t="s">
        <v>16913</v>
      </c>
      <c r="M34572" s="1" t="s">
        <v>22</v>
      </c>
      <c r="N34572" s="1" t="s">
        <v>69</v>
      </c>
      <c r="O34572" s="1" t="s">
        <v>70</v>
      </c>
    </row>
    <row r="34573" spans="1:15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79</v>
      </c>
      <c r="E34573">
        <v>1</v>
      </c>
      <c r="F34573" s="1" t="s">
        <v>12983</v>
      </c>
      <c r="G34573" s="1" t="str">
        <f>TEXT(pizza_sales[[#This Row],[order_date]],"dddd")</f>
        <v>Saturday</v>
      </c>
      <c r="H34573" s="1" t="s">
        <v>13005</v>
      </c>
      <c r="I34573" s="1">
        <f>HOUR(pizza_sales[[#This Row],[order_time]])</f>
        <v>17</v>
      </c>
      <c r="J34573">
        <v>16.75</v>
      </c>
      <c r="K34573">
        <v>16.75</v>
      </c>
      <c r="L34573" s="1" t="s">
        <v>16913</v>
      </c>
      <c r="M34573" s="1" t="s">
        <v>33</v>
      </c>
      <c r="N34573" s="1" t="s">
        <v>34</v>
      </c>
      <c r="O34573" s="1" t="s">
        <v>35</v>
      </c>
    </row>
    <row r="34574" spans="1:15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113</v>
      </c>
      <c r="E34574">
        <v>1</v>
      </c>
      <c r="F34574" s="1" t="s">
        <v>12983</v>
      </c>
      <c r="G34574" s="1" t="str">
        <f>TEXT(pizza_sales[[#This Row],[order_date]],"dddd")</f>
        <v>Saturday</v>
      </c>
      <c r="H34574" s="1" t="s">
        <v>7718</v>
      </c>
      <c r="I34574" s="1">
        <f>HOUR(pizza_sales[[#This Row],[order_time]])</f>
        <v>17</v>
      </c>
      <c r="J34574">
        <v>14.75</v>
      </c>
      <c r="K34574">
        <v>14.75</v>
      </c>
      <c r="L34574" s="1" t="s">
        <v>16913</v>
      </c>
      <c r="M34574" s="1" t="s">
        <v>22</v>
      </c>
      <c r="N34574" s="1" t="s">
        <v>104</v>
      </c>
      <c r="O34574" s="1" t="s">
        <v>105</v>
      </c>
    </row>
    <row r="34575" spans="1:15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76</v>
      </c>
      <c r="E34575">
        <v>1</v>
      </c>
      <c r="F34575" s="1" t="s">
        <v>12983</v>
      </c>
      <c r="G34575" s="1" t="str">
        <f>TEXT(pizza_sales[[#This Row],[order_date]],"dddd")</f>
        <v>Saturday</v>
      </c>
      <c r="H34575" s="1" t="s">
        <v>7718</v>
      </c>
      <c r="I34575" s="1">
        <f>HOUR(pizza_sales[[#This Row],[order_time]])</f>
        <v>17</v>
      </c>
      <c r="J34575">
        <v>20.75</v>
      </c>
      <c r="K34575">
        <v>20.75</v>
      </c>
      <c r="L34575" s="1" t="s">
        <v>16910</v>
      </c>
      <c r="M34575" s="1" t="s">
        <v>33</v>
      </c>
      <c r="N34575" s="1" t="s">
        <v>77</v>
      </c>
      <c r="O34575" s="1" t="s">
        <v>78</v>
      </c>
    </row>
    <row r="34576" spans="1:15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344</v>
      </c>
      <c r="E34576">
        <v>1</v>
      </c>
      <c r="F34576" s="1" t="s">
        <v>12983</v>
      </c>
      <c r="G34576" s="1" t="str">
        <f>TEXT(pizza_sales[[#This Row],[order_date]],"dddd")</f>
        <v>Saturday</v>
      </c>
      <c r="H34576" s="1" t="s">
        <v>10143</v>
      </c>
      <c r="I34576" s="1">
        <f>HOUR(pizza_sales[[#This Row],[order_time]])</f>
        <v>17</v>
      </c>
      <c r="J34576">
        <v>23.65</v>
      </c>
      <c r="K34576">
        <v>23.65</v>
      </c>
      <c r="L34576" s="1" t="s">
        <v>16936</v>
      </c>
      <c r="M34576" s="1" t="s">
        <v>26</v>
      </c>
      <c r="N34576" s="1" t="s">
        <v>346</v>
      </c>
      <c r="O34576" s="1" t="s">
        <v>347</v>
      </c>
    </row>
    <row r="34577" spans="1:15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113</v>
      </c>
      <c r="E34577">
        <v>1</v>
      </c>
      <c r="F34577" s="1" t="s">
        <v>12983</v>
      </c>
      <c r="G34577" s="1" t="str">
        <f>TEXT(pizza_sales[[#This Row],[order_date]],"dddd")</f>
        <v>Saturday</v>
      </c>
      <c r="H34577" s="1" t="s">
        <v>10143</v>
      </c>
      <c r="I34577" s="1">
        <f>HOUR(pizza_sales[[#This Row],[order_time]])</f>
        <v>17</v>
      </c>
      <c r="J34577">
        <v>14.75</v>
      </c>
      <c r="K34577">
        <v>14.75</v>
      </c>
      <c r="L34577" s="1" t="s">
        <v>16913</v>
      </c>
      <c r="M34577" s="1" t="s">
        <v>22</v>
      </c>
      <c r="N34577" s="1" t="s">
        <v>104</v>
      </c>
      <c r="O34577" s="1" t="s">
        <v>105</v>
      </c>
    </row>
    <row r="34578" spans="1:15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206</v>
      </c>
      <c r="E34578">
        <v>1</v>
      </c>
      <c r="F34578" s="1" t="s">
        <v>12983</v>
      </c>
      <c r="G34578" s="1" t="str">
        <f>TEXT(pizza_sales[[#This Row],[order_date]],"dddd")</f>
        <v>Saturday</v>
      </c>
      <c r="H34578" s="1" t="s">
        <v>10143</v>
      </c>
      <c r="I34578" s="1">
        <f>HOUR(pizza_sales[[#This Row],[order_time]])</f>
        <v>17</v>
      </c>
      <c r="J34578">
        <v>14.5</v>
      </c>
      <c r="K34578">
        <v>14.5</v>
      </c>
      <c r="L34578" s="1" t="s">
        <v>16913</v>
      </c>
      <c r="M34578" s="1" t="s">
        <v>14</v>
      </c>
      <c r="N34578" s="1" t="s">
        <v>162</v>
      </c>
      <c r="O34578" s="1" t="s">
        <v>163</v>
      </c>
    </row>
    <row r="34579" spans="1:15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29</v>
      </c>
      <c r="E34579">
        <v>1</v>
      </c>
      <c r="F34579" s="1" t="s">
        <v>12983</v>
      </c>
      <c r="G34579" s="1" t="str">
        <f>TEXT(pizza_sales[[#This Row],[order_date]],"dddd")</f>
        <v>Saturday</v>
      </c>
      <c r="H34579" s="1" t="s">
        <v>10143</v>
      </c>
      <c r="I34579" s="1">
        <f>HOUR(pizza_sales[[#This Row],[order_time]])</f>
        <v>17</v>
      </c>
      <c r="J34579">
        <v>20.25</v>
      </c>
      <c r="K34579">
        <v>20.25</v>
      </c>
      <c r="L34579" s="1" t="s">
        <v>16910</v>
      </c>
      <c r="M34579" s="1" t="s">
        <v>26</v>
      </c>
      <c r="N34579" s="1" t="s">
        <v>130</v>
      </c>
      <c r="O34579" s="1" t="s">
        <v>131</v>
      </c>
    </row>
    <row r="34580" spans="1:15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308</v>
      </c>
      <c r="E34580">
        <v>1</v>
      </c>
      <c r="F34580" s="1" t="s">
        <v>12983</v>
      </c>
      <c r="G34580" s="1" t="str">
        <f>TEXT(pizza_sales[[#This Row],[order_date]],"dddd")</f>
        <v>Saturday</v>
      </c>
      <c r="H34580" s="1" t="s">
        <v>13006</v>
      </c>
      <c r="I34580" s="1">
        <f>HOUR(pizza_sales[[#This Row],[order_time]])</f>
        <v>17</v>
      </c>
      <c r="J34580">
        <v>16</v>
      </c>
      <c r="K34580">
        <v>16</v>
      </c>
      <c r="L34580" s="1" t="s">
        <v>16913</v>
      </c>
      <c r="M34580" s="1" t="s">
        <v>22</v>
      </c>
      <c r="N34580" s="1" t="s">
        <v>124</v>
      </c>
      <c r="O34580" s="1" t="s">
        <v>125</v>
      </c>
    </row>
    <row r="34581" spans="1:15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1" t="s">
        <v>12983</v>
      </c>
      <c r="G34581" s="1" t="str">
        <f>TEXT(pizza_sales[[#This Row],[order_date]],"dddd")</f>
        <v>Saturday</v>
      </c>
      <c r="H34581" s="1" t="s">
        <v>13006</v>
      </c>
      <c r="I34581" s="1">
        <f>HOUR(pizza_sales[[#This Row],[order_time]])</f>
        <v>17</v>
      </c>
      <c r="J34581">
        <v>20.75</v>
      </c>
      <c r="K34581">
        <v>20.75</v>
      </c>
      <c r="L34581" s="1" t="s">
        <v>16910</v>
      </c>
      <c r="M34581" s="1" t="s">
        <v>33</v>
      </c>
      <c r="N34581" s="1" t="s">
        <v>34</v>
      </c>
      <c r="O34581" s="1" t="s">
        <v>35</v>
      </c>
    </row>
    <row r="34582" spans="1:15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3</v>
      </c>
      <c r="E34582">
        <v>1</v>
      </c>
      <c r="F34582" s="1" t="s">
        <v>12983</v>
      </c>
      <c r="G34582" s="1" t="str">
        <f>TEXT(pizza_sales[[#This Row],[order_date]],"dddd")</f>
        <v>Saturday</v>
      </c>
      <c r="H34582" s="1" t="s">
        <v>656</v>
      </c>
      <c r="I34582" s="1">
        <f>HOUR(pizza_sales[[#This Row],[order_time]])</f>
        <v>17</v>
      </c>
      <c r="J34582">
        <v>12.75</v>
      </c>
      <c r="K34582">
        <v>12.75</v>
      </c>
      <c r="L34582" s="1" t="s">
        <v>16936</v>
      </c>
      <c r="M34582" s="1" t="s">
        <v>33</v>
      </c>
      <c r="N34582" s="1" t="s">
        <v>45</v>
      </c>
      <c r="O34582" s="1" t="s">
        <v>46</v>
      </c>
    </row>
    <row r="34583" spans="1:15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5</v>
      </c>
      <c r="E34583">
        <v>1</v>
      </c>
      <c r="F34583" s="1" t="s">
        <v>12983</v>
      </c>
      <c r="G34583" s="1" t="str">
        <f>TEXT(pizza_sales[[#This Row],[order_date]],"dddd")</f>
        <v>Saturday</v>
      </c>
      <c r="H34583" s="1" t="s">
        <v>656</v>
      </c>
      <c r="I34583" s="1">
        <f>HOUR(pizza_sales[[#This Row],[order_time]])</f>
        <v>17</v>
      </c>
      <c r="J34583">
        <v>12</v>
      </c>
      <c r="K34583">
        <v>12</v>
      </c>
      <c r="L34583" s="1" t="s">
        <v>16936</v>
      </c>
      <c r="M34583" s="1" t="s">
        <v>14</v>
      </c>
      <c r="N34583" s="1" t="s">
        <v>19</v>
      </c>
      <c r="O34583" s="1" t="s">
        <v>20</v>
      </c>
    </row>
    <row r="34584" spans="1:15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76</v>
      </c>
      <c r="E34584">
        <v>1</v>
      </c>
      <c r="F34584" s="1" t="s">
        <v>12983</v>
      </c>
      <c r="G34584" s="1" t="str">
        <f>TEXT(pizza_sales[[#This Row],[order_date]],"dddd")</f>
        <v>Saturday</v>
      </c>
      <c r="H34584" s="1" t="s">
        <v>656</v>
      </c>
      <c r="I34584" s="1">
        <f>HOUR(pizza_sales[[#This Row],[order_time]])</f>
        <v>17</v>
      </c>
      <c r="J34584">
        <v>20.75</v>
      </c>
      <c r="K34584">
        <v>20.75</v>
      </c>
      <c r="L34584" s="1" t="s">
        <v>16910</v>
      </c>
      <c r="M34584" s="1" t="s">
        <v>33</v>
      </c>
      <c r="N34584" s="1" t="s">
        <v>77</v>
      </c>
      <c r="O34584" s="1" t="s">
        <v>78</v>
      </c>
    </row>
    <row r="34585" spans="1:15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71</v>
      </c>
      <c r="E34585">
        <v>1</v>
      </c>
      <c r="F34585" s="1" t="s">
        <v>12983</v>
      </c>
      <c r="G34585" s="1" t="str">
        <f>TEXT(pizza_sales[[#This Row],[order_date]],"dddd")</f>
        <v>Saturday</v>
      </c>
      <c r="H34585" s="1" t="s">
        <v>13007</v>
      </c>
      <c r="I34585" s="1">
        <f>HOUR(pizza_sales[[#This Row],[order_time]])</f>
        <v>17</v>
      </c>
      <c r="J34585">
        <v>12</v>
      </c>
      <c r="K34585">
        <v>12</v>
      </c>
      <c r="L34585" s="1" t="s">
        <v>16936</v>
      </c>
      <c r="M34585" s="1" t="s">
        <v>22</v>
      </c>
      <c r="N34585" s="1" t="s">
        <v>72</v>
      </c>
      <c r="O34585" s="1" t="s">
        <v>73</v>
      </c>
    </row>
    <row r="34586" spans="1:15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73</v>
      </c>
      <c r="E34586">
        <v>1</v>
      </c>
      <c r="F34586" s="1" t="s">
        <v>12983</v>
      </c>
      <c r="G34586" s="1" t="str">
        <f>TEXT(pizza_sales[[#This Row],[order_date]],"dddd")</f>
        <v>Saturday</v>
      </c>
      <c r="H34586" s="1" t="s">
        <v>2877</v>
      </c>
      <c r="I34586" s="1">
        <f>HOUR(pizza_sales[[#This Row],[order_time]])</f>
        <v>17</v>
      </c>
      <c r="J34586">
        <v>16.75</v>
      </c>
      <c r="K34586">
        <v>16.75</v>
      </c>
      <c r="L34586" s="1" t="s">
        <v>16913</v>
      </c>
      <c r="M34586" s="1" t="s">
        <v>33</v>
      </c>
      <c r="N34586" s="1" t="s">
        <v>149</v>
      </c>
      <c r="O34586" s="1" t="s">
        <v>150</v>
      </c>
    </row>
    <row r="34587" spans="1:15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1</v>
      </c>
      <c r="E34587">
        <v>1</v>
      </c>
      <c r="F34587" s="1" t="s">
        <v>12983</v>
      </c>
      <c r="G34587" s="1" t="str">
        <f>TEXT(pizza_sales[[#This Row],[order_date]],"dddd")</f>
        <v>Saturday</v>
      </c>
      <c r="H34587" s="1" t="s">
        <v>13008</v>
      </c>
      <c r="I34587" s="1">
        <f>HOUR(pizza_sales[[#This Row],[order_time]])</f>
        <v>17</v>
      </c>
      <c r="J34587">
        <v>18.5</v>
      </c>
      <c r="K34587">
        <v>18.5</v>
      </c>
      <c r="L34587" s="1" t="s">
        <v>16910</v>
      </c>
      <c r="M34587" s="1" t="s">
        <v>22</v>
      </c>
      <c r="N34587" s="1" t="s">
        <v>23</v>
      </c>
      <c r="O34587" s="1" t="s">
        <v>24</v>
      </c>
    </row>
    <row r="34588" spans="1:15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110</v>
      </c>
      <c r="E34588">
        <v>1</v>
      </c>
      <c r="F34588" s="1" t="s">
        <v>12983</v>
      </c>
      <c r="G34588" s="1" t="str">
        <f>TEXT(pizza_sales[[#This Row],[order_date]],"dddd")</f>
        <v>Saturday</v>
      </c>
      <c r="H34588" s="1" t="s">
        <v>1469</v>
      </c>
      <c r="I34588" s="1">
        <f>HOUR(pizza_sales[[#This Row],[order_time]])</f>
        <v>17</v>
      </c>
      <c r="J34588">
        <v>16.25</v>
      </c>
      <c r="K34588">
        <v>16.25</v>
      </c>
      <c r="L34588" s="1" t="s">
        <v>16913</v>
      </c>
      <c r="M34588" s="1" t="s">
        <v>26</v>
      </c>
      <c r="N34588" s="1" t="s">
        <v>111</v>
      </c>
      <c r="O34588" s="1" t="s">
        <v>112</v>
      </c>
    </row>
    <row r="34589" spans="1:15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81</v>
      </c>
      <c r="E34589">
        <v>2</v>
      </c>
      <c r="F34589" s="1" t="s">
        <v>12983</v>
      </c>
      <c r="G34589" s="1" t="str">
        <f>TEXT(pizza_sales[[#This Row],[order_date]],"dddd")</f>
        <v>Saturday</v>
      </c>
      <c r="H34589" s="1" t="s">
        <v>1469</v>
      </c>
      <c r="I34589" s="1">
        <f>HOUR(pizza_sales[[#This Row],[order_time]])</f>
        <v>17</v>
      </c>
      <c r="J34589">
        <v>20.75</v>
      </c>
      <c r="K34589">
        <v>41.5</v>
      </c>
      <c r="L34589" s="1" t="s">
        <v>16910</v>
      </c>
      <c r="M34589" s="1" t="s">
        <v>33</v>
      </c>
      <c r="N34589" s="1" t="s">
        <v>82</v>
      </c>
      <c r="O34589" s="1" t="s">
        <v>83</v>
      </c>
    </row>
    <row r="34590" spans="1:15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75</v>
      </c>
      <c r="E34590">
        <v>1</v>
      </c>
      <c r="F34590" s="1" t="s">
        <v>12983</v>
      </c>
      <c r="G34590" s="1" t="str">
        <f>TEXT(pizza_sales[[#This Row],[order_date]],"dddd")</f>
        <v>Saturday</v>
      </c>
      <c r="H34590" s="1" t="s">
        <v>1469</v>
      </c>
      <c r="I34590" s="1">
        <f>HOUR(pizza_sales[[#This Row],[order_time]])</f>
        <v>17</v>
      </c>
      <c r="J34590">
        <v>20.75</v>
      </c>
      <c r="K34590">
        <v>20.75</v>
      </c>
      <c r="L34590" s="1" t="s">
        <v>16910</v>
      </c>
      <c r="M34590" s="1" t="s">
        <v>26</v>
      </c>
      <c r="N34590" s="1" t="s">
        <v>121</v>
      </c>
      <c r="O34590" s="1" t="s">
        <v>122</v>
      </c>
    </row>
    <row r="34591" spans="1:15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95</v>
      </c>
      <c r="E34591">
        <v>1</v>
      </c>
      <c r="F34591" s="1" t="s">
        <v>12983</v>
      </c>
      <c r="G34591" s="1" t="str">
        <f>TEXT(pizza_sales[[#This Row],[order_date]],"dddd")</f>
        <v>Saturday</v>
      </c>
      <c r="H34591" s="1" t="s">
        <v>13009</v>
      </c>
      <c r="I34591" s="1">
        <f>HOUR(pizza_sales[[#This Row],[order_time]])</f>
        <v>18</v>
      </c>
      <c r="J34591">
        <v>12</v>
      </c>
      <c r="K34591">
        <v>12</v>
      </c>
      <c r="L34591" s="1" t="s">
        <v>16936</v>
      </c>
      <c r="M34591" s="1" t="s">
        <v>14</v>
      </c>
      <c r="N34591" s="1" t="s">
        <v>97</v>
      </c>
      <c r="O34591" s="1" t="s">
        <v>98</v>
      </c>
    </row>
    <row r="34592" spans="1:15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1</v>
      </c>
      <c r="E34592">
        <v>1</v>
      </c>
      <c r="F34592" s="1" t="s">
        <v>12983</v>
      </c>
      <c r="G34592" s="1" t="str">
        <f>TEXT(pizza_sales[[#This Row],[order_date]],"dddd")</f>
        <v>Saturday</v>
      </c>
      <c r="H34592" s="1" t="s">
        <v>13009</v>
      </c>
      <c r="I34592" s="1">
        <f>HOUR(pizza_sales[[#This Row],[order_time]])</f>
        <v>18</v>
      </c>
      <c r="J34592">
        <v>18.5</v>
      </c>
      <c r="K34592">
        <v>18.5</v>
      </c>
      <c r="L34592" s="1" t="s">
        <v>16910</v>
      </c>
      <c r="M34592" s="1" t="s">
        <v>22</v>
      </c>
      <c r="N34592" s="1" t="s">
        <v>23</v>
      </c>
      <c r="O34592" s="1" t="s">
        <v>24</v>
      </c>
    </row>
    <row r="34593" spans="1:15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94</v>
      </c>
      <c r="E34593">
        <v>1</v>
      </c>
      <c r="F34593" s="1" t="s">
        <v>12983</v>
      </c>
      <c r="G34593" s="1" t="str">
        <f>TEXT(pizza_sales[[#This Row],[order_date]],"dddd")</f>
        <v>Saturday</v>
      </c>
      <c r="H34593" s="1" t="s">
        <v>13009</v>
      </c>
      <c r="I34593" s="1">
        <f>HOUR(pizza_sales[[#This Row],[order_time]])</f>
        <v>18</v>
      </c>
      <c r="J34593">
        <v>16.5</v>
      </c>
      <c r="K34593">
        <v>16.5</v>
      </c>
      <c r="L34593" s="1" t="s">
        <v>16913</v>
      </c>
      <c r="M34593" s="1" t="s">
        <v>26</v>
      </c>
      <c r="N34593" s="1" t="s">
        <v>39</v>
      </c>
      <c r="O34593" s="1" t="s">
        <v>40</v>
      </c>
    </row>
    <row r="34594" spans="1:15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41</v>
      </c>
      <c r="E34594">
        <v>1</v>
      </c>
      <c r="F34594" s="1" t="s">
        <v>12983</v>
      </c>
      <c r="G34594" s="1" t="str">
        <f>TEXT(pizza_sales[[#This Row],[order_date]],"dddd")</f>
        <v>Saturday</v>
      </c>
      <c r="H34594" s="1" t="s">
        <v>13009</v>
      </c>
      <c r="I34594" s="1">
        <f>HOUR(pizza_sales[[#This Row],[order_time]])</f>
        <v>18</v>
      </c>
      <c r="J34594">
        <v>12.5</v>
      </c>
      <c r="K34594">
        <v>12.5</v>
      </c>
      <c r="L34594" s="1" t="s">
        <v>16936</v>
      </c>
      <c r="M34594" s="1" t="s">
        <v>26</v>
      </c>
      <c r="N34594" s="1" t="s">
        <v>39</v>
      </c>
      <c r="O34594" s="1" t="s">
        <v>40</v>
      </c>
    </row>
    <row r="34595" spans="1:15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1" t="s">
        <v>12983</v>
      </c>
      <c r="G34595" s="1" t="str">
        <f>TEXT(pizza_sales[[#This Row],[order_date]],"dddd")</f>
        <v>Saturday</v>
      </c>
      <c r="H34595" s="1" t="s">
        <v>13010</v>
      </c>
      <c r="I34595" s="1">
        <f>HOUR(pizza_sales[[#This Row],[order_time]])</f>
        <v>18</v>
      </c>
      <c r="J34595">
        <v>20.75</v>
      </c>
      <c r="K34595">
        <v>20.75</v>
      </c>
      <c r="L34595" s="1" t="s">
        <v>16910</v>
      </c>
      <c r="M34595" s="1" t="s">
        <v>26</v>
      </c>
      <c r="N34595" s="1" t="s">
        <v>27</v>
      </c>
      <c r="O34595" s="1" t="s">
        <v>28</v>
      </c>
    </row>
    <row r="34596" spans="1:15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72</v>
      </c>
      <c r="E34596">
        <v>1</v>
      </c>
      <c r="F34596" s="1" t="s">
        <v>12983</v>
      </c>
      <c r="G34596" s="1" t="str">
        <f>TEXT(pizza_sales[[#This Row],[order_date]],"dddd")</f>
        <v>Saturday</v>
      </c>
      <c r="H34596" s="1" t="s">
        <v>13010</v>
      </c>
      <c r="I34596" s="1">
        <f>HOUR(pizza_sales[[#This Row],[order_time]])</f>
        <v>18</v>
      </c>
      <c r="J34596">
        <v>16.5</v>
      </c>
      <c r="K34596">
        <v>16.5</v>
      </c>
      <c r="L34596" s="1" t="s">
        <v>16913</v>
      </c>
      <c r="M34596" s="1" t="s">
        <v>26</v>
      </c>
      <c r="N34596" s="1" t="s">
        <v>121</v>
      </c>
      <c r="O34596" s="1" t="s">
        <v>122</v>
      </c>
    </row>
    <row r="34597" spans="1:15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444</v>
      </c>
      <c r="E34597">
        <v>1</v>
      </c>
      <c r="F34597" s="1" t="s">
        <v>12983</v>
      </c>
      <c r="G34597" s="1" t="str">
        <f>TEXT(pizza_sales[[#This Row],[order_date]],"dddd")</f>
        <v>Saturday</v>
      </c>
      <c r="H34597" s="1" t="s">
        <v>13010</v>
      </c>
      <c r="I34597" s="1">
        <f>HOUR(pizza_sales[[#This Row],[order_time]])</f>
        <v>18</v>
      </c>
      <c r="J34597">
        <v>12.5</v>
      </c>
      <c r="K34597">
        <v>12.5</v>
      </c>
      <c r="L34597" s="1" t="s">
        <v>16936</v>
      </c>
      <c r="M34597" s="1" t="s">
        <v>26</v>
      </c>
      <c r="N34597" s="1" t="s">
        <v>100</v>
      </c>
      <c r="O34597" s="1" t="s">
        <v>101</v>
      </c>
    </row>
    <row r="34598" spans="1:15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50</v>
      </c>
      <c r="E34598">
        <v>1</v>
      </c>
      <c r="F34598" s="1" t="s">
        <v>12983</v>
      </c>
      <c r="G34598" s="1" t="str">
        <f>TEXT(pizza_sales[[#This Row],[order_date]],"dddd")</f>
        <v>Saturday</v>
      </c>
      <c r="H34598" s="1" t="s">
        <v>13010</v>
      </c>
      <c r="I34598" s="1">
        <f>HOUR(pizza_sales[[#This Row],[order_time]])</f>
        <v>18</v>
      </c>
      <c r="J34598">
        <v>12.5</v>
      </c>
      <c r="K34598">
        <v>12.5</v>
      </c>
      <c r="L34598" s="1" t="s">
        <v>16936</v>
      </c>
      <c r="M34598" s="1" t="s">
        <v>26</v>
      </c>
      <c r="N34598" s="1" t="s">
        <v>52</v>
      </c>
      <c r="O34598" s="1" t="s">
        <v>53</v>
      </c>
    </row>
    <row r="34599" spans="1:15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89</v>
      </c>
      <c r="E34599">
        <v>1</v>
      </c>
      <c r="F34599" s="1" t="s">
        <v>12983</v>
      </c>
      <c r="G34599" s="1" t="str">
        <f>TEXT(pizza_sales[[#This Row],[order_date]],"dddd")</f>
        <v>Saturday</v>
      </c>
      <c r="H34599" s="1" t="s">
        <v>13011</v>
      </c>
      <c r="I34599" s="1">
        <f>HOUR(pizza_sales[[#This Row],[order_time]])</f>
        <v>18</v>
      </c>
      <c r="J34599">
        <v>16.5</v>
      </c>
      <c r="K34599">
        <v>16.5</v>
      </c>
      <c r="L34599" s="1" t="s">
        <v>16910</v>
      </c>
      <c r="M34599" s="1" t="s">
        <v>14</v>
      </c>
      <c r="N34599" s="1" t="s">
        <v>15</v>
      </c>
      <c r="O34599" s="1" t="s">
        <v>16</v>
      </c>
    </row>
    <row r="34600" spans="1:15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35</v>
      </c>
      <c r="E34600">
        <v>1</v>
      </c>
      <c r="F34600" s="1" t="s">
        <v>12983</v>
      </c>
      <c r="G34600" s="1" t="str">
        <f>TEXT(pizza_sales[[#This Row],[order_date]],"dddd")</f>
        <v>Saturday</v>
      </c>
      <c r="H34600" s="1" t="s">
        <v>13011</v>
      </c>
      <c r="I34600" s="1">
        <f>HOUR(pizza_sales[[#This Row],[order_time]])</f>
        <v>18</v>
      </c>
      <c r="J34600">
        <v>16</v>
      </c>
      <c r="K34600">
        <v>16</v>
      </c>
      <c r="L34600" s="1" t="s">
        <v>16913</v>
      </c>
      <c r="M34600" s="1" t="s">
        <v>14</v>
      </c>
      <c r="N34600" s="1" t="s">
        <v>61</v>
      </c>
      <c r="O34600" s="1" t="s">
        <v>62</v>
      </c>
    </row>
    <row r="34601" spans="1:15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226</v>
      </c>
      <c r="E34601">
        <v>1</v>
      </c>
      <c r="F34601" s="1" t="s">
        <v>12983</v>
      </c>
      <c r="G34601" s="1" t="str">
        <f>TEXT(pizza_sales[[#This Row],[order_date]],"dddd")</f>
        <v>Saturday</v>
      </c>
      <c r="H34601" s="1" t="s">
        <v>13011</v>
      </c>
      <c r="I34601" s="1">
        <f>HOUR(pizza_sales[[#This Row],[order_time]])</f>
        <v>18</v>
      </c>
      <c r="J34601">
        <v>21</v>
      </c>
      <c r="K34601">
        <v>21</v>
      </c>
      <c r="L34601" s="1" t="s">
        <v>16910</v>
      </c>
      <c r="M34601" s="1" t="s">
        <v>22</v>
      </c>
      <c r="N34601" s="1" t="s">
        <v>115</v>
      </c>
      <c r="O34601" s="1" t="s">
        <v>116</v>
      </c>
    </row>
    <row r="34602" spans="1:15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1" t="s">
        <v>12983</v>
      </c>
      <c r="G34602" s="1" t="str">
        <f>TEXT(pizza_sales[[#This Row],[order_date]],"dddd")</f>
        <v>Saturday</v>
      </c>
      <c r="H34602" s="1" t="s">
        <v>13011</v>
      </c>
      <c r="I34602" s="1">
        <f>HOUR(pizza_sales[[#This Row],[order_time]])</f>
        <v>18</v>
      </c>
      <c r="J34602">
        <v>20.75</v>
      </c>
      <c r="K34602">
        <v>20.75</v>
      </c>
      <c r="L34602" s="1" t="s">
        <v>16910</v>
      </c>
      <c r="M34602" s="1" t="s">
        <v>33</v>
      </c>
      <c r="N34602" s="1" t="s">
        <v>34</v>
      </c>
      <c r="O34602" s="1" t="s">
        <v>35</v>
      </c>
    </row>
    <row r="34603" spans="1:15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59</v>
      </c>
      <c r="E34603">
        <v>1</v>
      </c>
      <c r="F34603" s="1" t="s">
        <v>12983</v>
      </c>
      <c r="G34603" s="1" t="str">
        <f>TEXT(pizza_sales[[#This Row],[order_date]],"dddd")</f>
        <v>Saturday</v>
      </c>
      <c r="H34603" s="1" t="s">
        <v>13012</v>
      </c>
      <c r="I34603" s="1">
        <f>HOUR(pizza_sales[[#This Row],[order_time]])</f>
        <v>18</v>
      </c>
      <c r="J34603">
        <v>16</v>
      </c>
      <c r="K34603">
        <v>16</v>
      </c>
      <c r="L34603" s="1" t="s">
        <v>16913</v>
      </c>
      <c r="M34603" s="1" t="s">
        <v>22</v>
      </c>
      <c r="N34603" s="1" t="s">
        <v>58</v>
      </c>
      <c r="O34603" s="1" t="s">
        <v>59</v>
      </c>
    </row>
    <row r="34604" spans="1:15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45</v>
      </c>
      <c r="E34604">
        <v>1</v>
      </c>
      <c r="F34604" s="1" t="s">
        <v>12983</v>
      </c>
      <c r="G34604" s="1" t="str">
        <f>TEXT(pizza_sales[[#This Row],[order_date]],"dddd")</f>
        <v>Saturday</v>
      </c>
      <c r="H34604" s="1" t="s">
        <v>13012</v>
      </c>
      <c r="I34604" s="1">
        <f>HOUR(pizza_sales[[#This Row],[order_time]])</f>
        <v>18</v>
      </c>
      <c r="J34604">
        <v>20.25</v>
      </c>
      <c r="K34604">
        <v>20.25</v>
      </c>
      <c r="L34604" s="1" t="s">
        <v>16910</v>
      </c>
      <c r="M34604" s="1" t="s">
        <v>22</v>
      </c>
      <c r="N34604" s="1" t="s">
        <v>72</v>
      </c>
      <c r="O34604" s="1" t="s">
        <v>73</v>
      </c>
    </row>
    <row r="34605" spans="1:15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83</v>
      </c>
      <c r="E34605">
        <v>1</v>
      </c>
      <c r="F34605" s="1" t="s">
        <v>12983</v>
      </c>
      <c r="G34605" s="1" t="str">
        <f>TEXT(pizza_sales[[#This Row],[order_date]],"dddd")</f>
        <v>Saturday</v>
      </c>
      <c r="H34605" s="1" t="s">
        <v>13013</v>
      </c>
      <c r="I34605" s="1">
        <f>HOUR(pizza_sales[[#This Row],[order_time]])</f>
        <v>18</v>
      </c>
      <c r="J34605">
        <v>16.75</v>
      </c>
      <c r="K34605">
        <v>16.75</v>
      </c>
      <c r="L34605" s="1" t="s">
        <v>16913</v>
      </c>
      <c r="M34605" s="1" t="s">
        <v>33</v>
      </c>
      <c r="N34605" s="1" t="s">
        <v>91</v>
      </c>
      <c r="O34605" s="1" t="s">
        <v>92</v>
      </c>
    </row>
    <row r="34606" spans="1:15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89</v>
      </c>
      <c r="E34606">
        <v>1</v>
      </c>
      <c r="F34606" s="1" t="s">
        <v>12983</v>
      </c>
      <c r="G34606" s="1" t="str">
        <f>TEXT(pizza_sales[[#This Row],[order_date]],"dddd")</f>
        <v>Saturday</v>
      </c>
      <c r="H34606" s="1" t="s">
        <v>13013</v>
      </c>
      <c r="I34606" s="1">
        <f>HOUR(pizza_sales[[#This Row],[order_time]])</f>
        <v>18</v>
      </c>
      <c r="J34606">
        <v>16.5</v>
      </c>
      <c r="K34606">
        <v>16.5</v>
      </c>
      <c r="L34606" s="1" t="s">
        <v>16910</v>
      </c>
      <c r="M34606" s="1" t="s">
        <v>14</v>
      </c>
      <c r="N34606" s="1" t="s">
        <v>15</v>
      </c>
      <c r="O34606" s="1" t="s">
        <v>16</v>
      </c>
    </row>
    <row r="34607" spans="1:15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35</v>
      </c>
      <c r="E34607">
        <v>1</v>
      </c>
      <c r="F34607" s="1" t="s">
        <v>12983</v>
      </c>
      <c r="G34607" s="1" t="str">
        <f>TEXT(pizza_sales[[#This Row],[order_date]],"dddd")</f>
        <v>Saturday</v>
      </c>
      <c r="H34607" s="1" t="s">
        <v>13013</v>
      </c>
      <c r="I34607" s="1">
        <f>HOUR(pizza_sales[[#This Row],[order_time]])</f>
        <v>18</v>
      </c>
      <c r="J34607">
        <v>16</v>
      </c>
      <c r="K34607">
        <v>16</v>
      </c>
      <c r="L34607" s="1" t="s">
        <v>16913</v>
      </c>
      <c r="M34607" s="1" t="s">
        <v>14</v>
      </c>
      <c r="N34607" s="1" t="s">
        <v>61</v>
      </c>
      <c r="O34607" s="1" t="s">
        <v>62</v>
      </c>
    </row>
    <row r="34608" spans="1:15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99</v>
      </c>
      <c r="E34608">
        <v>1</v>
      </c>
      <c r="F34608" s="1" t="s">
        <v>12983</v>
      </c>
      <c r="G34608" s="1" t="str">
        <f>TEXT(pizza_sales[[#This Row],[order_date]],"dddd")</f>
        <v>Saturday</v>
      </c>
      <c r="H34608" s="1" t="s">
        <v>13013</v>
      </c>
      <c r="I34608" s="1">
        <f>HOUR(pizza_sales[[#This Row],[order_time]])</f>
        <v>18</v>
      </c>
      <c r="J34608">
        <v>16.75</v>
      </c>
      <c r="K34608">
        <v>16.75</v>
      </c>
      <c r="L34608" s="1" t="s">
        <v>16913</v>
      </c>
      <c r="M34608" s="1" t="s">
        <v>33</v>
      </c>
      <c r="N34608" s="1" t="s">
        <v>77</v>
      </c>
      <c r="O34608" s="1" t="s">
        <v>78</v>
      </c>
    </row>
    <row r="34609" spans="1:15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1" t="s">
        <v>12983</v>
      </c>
      <c r="G34609" s="1" t="str">
        <f>TEXT(pizza_sales[[#This Row],[order_date]],"dddd")</f>
        <v>Saturday</v>
      </c>
      <c r="H34609" s="1" t="s">
        <v>13014</v>
      </c>
      <c r="I34609" s="1">
        <f>HOUR(pizza_sales[[#This Row],[order_time]])</f>
        <v>18</v>
      </c>
      <c r="J34609">
        <v>16.5</v>
      </c>
      <c r="K34609">
        <v>16.5</v>
      </c>
      <c r="L34609" s="1" t="s">
        <v>16913</v>
      </c>
      <c r="M34609" s="1" t="s">
        <v>26</v>
      </c>
      <c r="N34609" s="1" t="s">
        <v>27</v>
      </c>
      <c r="O34609" s="1" t="s">
        <v>28</v>
      </c>
    </row>
    <row r="34610" spans="1:15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308</v>
      </c>
      <c r="E34610">
        <v>1</v>
      </c>
      <c r="F34610" s="1" t="s">
        <v>12983</v>
      </c>
      <c r="G34610" s="1" t="str">
        <f>TEXT(pizza_sales[[#This Row],[order_date]],"dddd")</f>
        <v>Saturday</v>
      </c>
      <c r="H34610" s="1" t="s">
        <v>13014</v>
      </c>
      <c r="I34610" s="1">
        <f>HOUR(pizza_sales[[#This Row],[order_time]])</f>
        <v>18</v>
      </c>
      <c r="J34610">
        <v>16</v>
      </c>
      <c r="K34610">
        <v>16</v>
      </c>
      <c r="L34610" s="1" t="s">
        <v>16913</v>
      </c>
      <c r="M34610" s="1" t="s">
        <v>22</v>
      </c>
      <c r="N34610" s="1" t="s">
        <v>124</v>
      </c>
      <c r="O34610" s="1" t="s">
        <v>125</v>
      </c>
    </row>
    <row r="34611" spans="1:15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45</v>
      </c>
      <c r="E34611">
        <v>1</v>
      </c>
      <c r="F34611" s="1" t="s">
        <v>12983</v>
      </c>
      <c r="G34611" s="1" t="str">
        <f>TEXT(pizza_sales[[#This Row],[order_date]],"dddd")</f>
        <v>Saturday</v>
      </c>
      <c r="H34611" s="1" t="s">
        <v>13014</v>
      </c>
      <c r="I34611" s="1">
        <f>HOUR(pizza_sales[[#This Row],[order_time]])</f>
        <v>18</v>
      </c>
      <c r="J34611">
        <v>20.25</v>
      </c>
      <c r="K34611">
        <v>20.25</v>
      </c>
      <c r="L34611" s="1" t="s">
        <v>16910</v>
      </c>
      <c r="M34611" s="1" t="s">
        <v>22</v>
      </c>
      <c r="N34611" s="1" t="s">
        <v>72</v>
      </c>
      <c r="O34611" s="1" t="s">
        <v>73</v>
      </c>
    </row>
    <row r="34612" spans="1:15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72</v>
      </c>
      <c r="E34612">
        <v>1</v>
      </c>
      <c r="F34612" s="1" t="s">
        <v>12983</v>
      </c>
      <c r="G34612" s="1" t="str">
        <f>TEXT(pizza_sales[[#This Row],[order_date]],"dddd")</f>
        <v>Saturday</v>
      </c>
      <c r="H34612" s="1" t="s">
        <v>13015</v>
      </c>
      <c r="I34612" s="1">
        <f>HOUR(pizza_sales[[#This Row],[order_time]])</f>
        <v>18</v>
      </c>
      <c r="J34612">
        <v>16.5</v>
      </c>
      <c r="K34612">
        <v>16.5</v>
      </c>
      <c r="L34612" s="1" t="s">
        <v>16913</v>
      </c>
      <c r="M34612" s="1" t="s">
        <v>26</v>
      </c>
      <c r="N34612" s="1" t="s">
        <v>121</v>
      </c>
      <c r="O34612" s="1" t="s">
        <v>122</v>
      </c>
    </row>
    <row r="34613" spans="1:15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110</v>
      </c>
      <c r="E34613">
        <v>1</v>
      </c>
      <c r="F34613" s="1" t="s">
        <v>12983</v>
      </c>
      <c r="G34613" s="1" t="str">
        <f>TEXT(pizza_sales[[#This Row],[order_date]],"dddd")</f>
        <v>Saturday</v>
      </c>
      <c r="H34613" s="1" t="s">
        <v>13016</v>
      </c>
      <c r="I34613" s="1">
        <f>HOUR(pizza_sales[[#This Row],[order_time]])</f>
        <v>18</v>
      </c>
      <c r="J34613">
        <v>16.25</v>
      </c>
      <c r="K34613">
        <v>16.25</v>
      </c>
      <c r="L34613" s="1" t="s">
        <v>16913</v>
      </c>
      <c r="M34613" s="1" t="s">
        <v>26</v>
      </c>
      <c r="N34613" s="1" t="s">
        <v>111</v>
      </c>
      <c r="O34613" s="1" t="s">
        <v>112</v>
      </c>
    </row>
    <row r="34614" spans="1:15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210</v>
      </c>
      <c r="E34614">
        <v>1</v>
      </c>
      <c r="F34614" s="1" t="s">
        <v>12983</v>
      </c>
      <c r="G34614" s="1" t="str">
        <f>TEXT(pizza_sales[[#This Row],[order_date]],"dddd")</f>
        <v>Saturday</v>
      </c>
      <c r="H34614" s="1" t="s">
        <v>13016</v>
      </c>
      <c r="I34614" s="1">
        <f>HOUR(pizza_sales[[#This Row],[order_time]])</f>
        <v>18</v>
      </c>
      <c r="J34614">
        <v>12.25</v>
      </c>
      <c r="K34614">
        <v>12.25</v>
      </c>
      <c r="L34614" s="1" t="s">
        <v>16936</v>
      </c>
      <c r="M34614" s="1" t="s">
        <v>26</v>
      </c>
      <c r="N34614" s="1" t="s">
        <v>130</v>
      </c>
      <c r="O34614" s="1" t="s">
        <v>131</v>
      </c>
    </row>
    <row r="34615" spans="1:15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233</v>
      </c>
      <c r="E34615">
        <v>1</v>
      </c>
      <c r="F34615" s="1" t="s">
        <v>12983</v>
      </c>
      <c r="G34615" s="1" t="str">
        <f>TEXT(pizza_sales[[#This Row],[order_date]],"dddd")</f>
        <v>Saturday</v>
      </c>
      <c r="H34615" s="1" t="s">
        <v>13016</v>
      </c>
      <c r="I34615" s="1">
        <f>HOUR(pizza_sales[[#This Row],[order_time]])</f>
        <v>18</v>
      </c>
      <c r="J34615">
        <v>16</v>
      </c>
      <c r="K34615">
        <v>16</v>
      </c>
      <c r="L34615" s="1" t="s">
        <v>16913</v>
      </c>
      <c r="M34615" s="1" t="s">
        <v>22</v>
      </c>
      <c r="N34615" s="1" t="s">
        <v>72</v>
      </c>
      <c r="O34615" s="1" t="s">
        <v>73</v>
      </c>
    </row>
    <row r="34616" spans="1:15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110</v>
      </c>
      <c r="E34616">
        <v>1</v>
      </c>
      <c r="F34616" s="1" t="s">
        <v>12983</v>
      </c>
      <c r="G34616" s="1" t="str">
        <f>TEXT(pizza_sales[[#This Row],[order_date]],"dddd")</f>
        <v>Saturday</v>
      </c>
      <c r="H34616" s="1" t="s">
        <v>1075</v>
      </c>
      <c r="I34616" s="1">
        <f>HOUR(pizza_sales[[#This Row],[order_time]])</f>
        <v>18</v>
      </c>
      <c r="J34616">
        <v>16.25</v>
      </c>
      <c r="K34616">
        <v>16.25</v>
      </c>
      <c r="L34616" s="1" t="s">
        <v>16913</v>
      </c>
      <c r="M34616" s="1" t="s">
        <v>26</v>
      </c>
      <c r="N34616" s="1" t="s">
        <v>111</v>
      </c>
      <c r="O34616" s="1" t="s">
        <v>112</v>
      </c>
    </row>
    <row r="34617" spans="1:15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81</v>
      </c>
      <c r="E34617">
        <v>1</v>
      </c>
      <c r="F34617" s="1" t="s">
        <v>12983</v>
      </c>
      <c r="G34617" s="1" t="str">
        <f>TEXT(pizza_sales[[#This Row],[order_date]],"dddd")</f>
        <v>Saturday</v>
      </c>
      <c r="H34617" s="1" t="s">
        <v>8574</v>
      </c>
      <c r="I34617" s="1">
        <f>HOUR(pizza_sales[[#This Row],[order_time]])</f>
        <v>19</v>
      </c>
      <c r="J34617">
        <v>20.75</v>
      </c>
      <c r="K34617">
        <v>20.75</v>
      </c>
      <c r="L34617" s="1" t="s">
        <v>16910</v>
      </c>
      <c r="M34617" s="1" t="s">
        <v>33</v>
      </c>
      <c r="N34617" s="1" t="s">
        <v>82</v>
      </c>
      <c r="O34617" s="1" t="s">
        <v>83</v>
      </c>
    </row>
    <row r="34618" spans="1:15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1</v>
      </c>
      <c r="E34618">
        <v>1</v>
      </c>
      <c r="F34618" s="1" t="s">
        <v>12983</v>
      </c>
      <c r="G34618" s="1" t="str">
        <f>TEXT(pizza_sales[[#This Row],[order_date]],"dddd")</f>
        <v>Saturday</v>
      </c>
      <c r="H34618" s="1" t="s">
        <v>8574</v>
      </c>
      <c r="I34618" s="1">
        <f>HOUR(pizza_sales[[#This Row],[order_time]])</f>
        <v>19</v>
      </c>
      <c r="J34618">
        <v>18.5</v>
      </c>
      <c r="K34618">
        <v>18.5</v>
      </c>
      <c r="L34618" s="1" t="s">
        <v>16910</v>
      </c>
      <c r="M34618" s="1" t="s">
        <v>22</v>
      </c>
      <c r="N34618" s="1" t="s">
        <v>23</v>
      </c>
      <c r="O34618" s="1" t="s">
        <v>24</v>
      </c>
    </row>
    <row r="34619" spans="1:15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66</v>
      </c>
      <c r="E34619">
        <v>1</v>
      </c>
      <c r="F34619" s="1" t="s">
        <v>12983</v>
      </c>
      <c r="G34619" s="1" t="str">
        <f>TEXT(pizza_sales[[#This Row],[order_date]],"dddd")</f>
        <v>Saturday</v>
      </c>
      <c r="H34619" s="1" t="s">
        <v>8574</v>
      </c>
      <c r="I34619" s="1">
        <f>HOUR(pizza_sales[[#This Row],[order_time]])</f>
        <v>19</v>
      </c>
      <c r="J34619">
        <v>10.5</v>
      </c>
      <c r="K34619">
        <v>10.5</v>
      </c>
      <c r="L34619" s="1" t="s">
        <v>16936</v>
      </c>
      <c r="M34619" s="1" t="s">
        <v>14</v>
      </c>
      <c r="N34619" s="1" t="s">
        <v>15</v>
      </c>
      <c r="O34619" s="1" t="s">
        <v>16</v>
      </c>
    </row>
    <row r="34620" spans="1:15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233</v>
      </c>
      <c r="E34620">
        <v>1</v>
      </c>
      <c r="F34620" s="1" t="s">
        <v>12983</v>
      </c>
      <c r="G34620" s="1" t="str">
        <f>TEXT(pizza_sales[[#This Row],[order_date]],"dddd")</f>
        <v>Saturday</v>
      </c>
      <c r="H34620" s="1" t="s">
        <v>8574</v>
      </c>
      <c r="I34620" s="1">
        <f>HOUR(pizza_sales[[#This Row],[order_time]])</f>
        <v>19</v>
      </c>
      <c r="J34620">
        <v>16</v>
      </c>
      <c r="K34620">
        <v>16</v>
      </c>
      <c r="L34620" s="1" t="s">
        <v>16913</v>
      </c>
      <c r="M34620" s="1" t="s">
        <v>22</v>
      </c>
      <c r="N34620" s="1" t="s">
        <v>72</v>
      </c>
      <c r="O34620" s="1" t="s">
        <v>73</v>
      </c>
    </row>
    <row r="34621" spans="1:15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9</v>
      </c>
      <c r="E34621">
        <v>1</v>
      </c>
      <c r="F34621" s="1" t="s">
        <v>12983</v>
      </c>
      <c r="G34621" s="1" t="str">
        <f>TEXT(pizza_sales[[#This Row],[order_date]],"dddd")</f>
        <v>Saturday</v>
      </c>
      <c r="H34621" s="1" t="s">
        <v>13017</v>
      </c>
      <c r="I34621" s="1">
        <f>HOUR(pizza_sales[[#This Row],[order_time]])</f>
        <v>19</v>
      </c>
      <c r="J34621">
        <v>12.75</v>
      </c>
      <c r="K34621">
        <v>12.75</v>
      </c>
      <c r="L34621" s="1" t="s">
        <v>16936</v>
      </c>
      <c r="M34621" s="1" t="s">
        <v>33</v>
      </c>
      <c r="N34621" s="1" t="s">
        <v>82</v>
      </c>
      <c r="O34621" s="1" t="s">
        <v>83</v>
      </c>
    </row>
    <row r="34622" spans="1:15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1" t="s">
        <v>12983</v>
      </c>
      <c r="G34622" s="1" t="str">
        <f>TEXT(pizza_sales[[#This Row],[order_date]],"dddd")</f>
        <v>Saturday</v>
      </c>
      <c r="H34622" s="1" t="s">
        <v>13017</v>
      </c>
      <c r="I34622" s="1">
        <f>HOUR(pizza_sales[[#This Row],[order_time]])</f>
        <v>19</v>
      </c>
      <c r="J34622">
        <v>16.5</v>
      </c>
      <c r="K34622">
        <v>16.5</v>
      </c>
      <c r="L34622" s="1" t="s">
        <v>16913</v>
      </c>
      <c r="M34622" s="1" t="s">
        <v>26</v>
      </c>
      <c r="N34622" s="1" t="s">
        <v>27</v>
      </c>
      <c r="O34622" s="1" t="s">
        <v>28</v>
      </c>
    </row>
    <row r="34623" spans="1:15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106</v>
      </c>
      <c r="E34623">
        <v>1</v>
      </c>
      <c r="F34623" s="1" t="s">
        <v>12983</v>
      </c>
      <c r="G34623" s="1" t="str">
        <f>TEXT(pizza_sales[[#This Row],[order_date]],"dddd")</f>
        <v>Saturday</v>
      </c>
      <c r="H34623" s="1" t="s">
        <v>13017</v>
      </c>
      <c r="I34623" s="1">
        <f>HOUR(pizza_sales[[#This Row],[order_time]])</f>
        <v>19</v>
      </c>
      <c r="J34623">
        <v>12</v>
      </c>
      <c r="K34623">
        <v>12</v>
      </c>
      <c r="L34623" s="1" t="s">
        <v>16936</v>
      </c>
      <c r="M34623" s="1" t="s">
        <v>14</v>
      </c>
      <c r="N34623" s="1" t="s">
        <v>107</v>
      </c>
      <c r="O34623" s="1" t="s">
        <v>108</v>
      </c>
    </row>
    <row r="34624" spans="1:15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65</v>
      </c>
      <c r="E34624">
        <v>1</v>
      </c>
      <c r="F34624" s="1" t="s">
        <v>12983</v>
      </c>
      <c r="G34624" s="1" t="str">
        <f>TEXT(pizza_sales[[#This Row],[order_date]],"dddd")</f>
        <v>Saturday</v>
      </c>
      <c r="H34624" s="1" t="s">
        <v>13017</v>
      </c>
      <c r="I34624" s="1">
        <f>HOUR(pizza_sales[[#This Row],[order_time]])</f>
        <v>19</v>
      </c>
      <c r="J34624">
        <v>20.75</v>
      </c>
      <c r="K34624">
        <v>20.75</v>
      </c>
      <c r="L34624" s="1" t="s">
        <v>16910</v>
      </c>
      <c r="M34624" s="1" t="s">
        <v>26</v>
      </c>
      <c r="N34624" s="1" t="s">
        <v>66</v>
      </c>
      <c r="O34624" s="1" t="s">
        <v>67</v>
      </c>
    </row>
    <row r="34625" spans="1:15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95</v>
      </c>
      <c r="E34625">
        <v>1</v>
      </c>
      <c r="F34625" s="1" t="s">
        <v>12983</v>
      </c>
      <c r="G34625" s="1" t="str">
        <f>TEXT(pizza_sales[[#This Row],[order_date]],"dddd")</f>
        <v>Saturday</v>
      </c>
      <c r="H34625" s="1" t="s">
        <v>13018</v>
      </c>
      <c r="I34625" s="1">
        <f>HOUR(pizza_sales[[#This Row],[order_time]])</f>
        <v>19</v>
      </c>
      <c r="J34625">
        <v>12</v>
      </c>
      <c r="K34625">
        <v>12</v>
      </c>
      <c r="L34625" s="1" t="s">
        <v>16936</v>
      </c>
      <c r="M34625" s="1" t="s">
        <v>14</v>
      </c>
      <c r="N34625" s="1" t="s">
        <v>97</v>
      </c>
      <c r="O34625" s="1" t="s">
        <v>98</v>
      </c>
    </row>
    <row r="34626" spans="1:15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1" t="s">
        <v>12983</v>
      </c>
      <c r="G34626" s="1" t="str">
        <f>TEXT(pizza_sales[[#This Row],[order_date]],"dddd")</f>
        <v>Saturday</v>
      </c>
      <c r="H34626" s="1" t="s">
        <v>13018</v>
      </c>
      <c r="I34626" s="1">
        <f>HOUR(pizza_sales[[#This Row],[order_time]])</f>
        <v>19</v>
      </c>
      <c r="J34626">
        <v>16.5</v>
      </c>
      <c r="K34626">
        <v>16.5</v>
      </c>
      <c r="L34626" s="1" t="s">
        <v>16913</v>
      </c>
      <c r="M34626" s="1" t="s">
        <v>26</v>
      </c>
      <c r="N34626" s="1" t="s">
        <v>27</v>
      </c>
      <c r="O34626" s="1" t="s">
        <v>28</v>
      </c>
    </row>
    <row r="34627" spans="1:15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74</v>
      </c>
      <c r="E34627">
        <v>1</v>
      </c>
      <c r="F34627" s="1" t="s">
        <v>12983</v>
      </c>
      <c r="G34627" s="1" t="str">
        <f>TEXT(pizza_sales[[#This Row],[order_date]],"dddd")</f>
        <v>Saturday</v>
      </c>
      <c r="H34627" s="1" t="s">
        <v>13018</v>
      </c>
      <c r="I34627" s="1">
        <f>HOUR(pizza_sales[[#This Row],[order_time]])</f>
        <v>19</v>
      </c>
      <c r="J34627">
        <v>20.25</v>
      </c>
      <c r="K34627">
        <v>20.25</v>
      </c>
      <c r="L34627" s="1" t="s">
        <v>16910</v>
      </c>
      <c r="M34627" s="1" t="s">
        <v>22</v>
      </c>
      <c r="N34627" s="1" t="s">
        <v>30</v>
      </c>
      <c r="O34627" s="1" t="s">
        <v>31</v>
      </c>
    </row>
    <row r="34628" spans="1:15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94</v>
      </c>
      <c r="E34628">
        <v>1</v>
      </c>
      <c r="F34628" s="1" t="s">
        <v>12983</v>
      </c>
      <c r="G34628" s="1" t="str">
        <f>TEXT(pizza_sales[[#This Row],[order_date]],"dddd")</f>
        <v>Saturday</v>
      </c>
      <c r="H34628" s="1" t="s">
        <v>13018</v>
      </c>
      <c r="I34628" s="1">
        <f>HOUR(pizza_sales[[#This Row],[order_time]])</f>
        <v>19</v>
      </c>
      <c r="J34628">
        <v>16.5</v>
      </c>
      <c r="K34628">
        <v>16.5</v>
      </c>
      <c r="L34628" s="1" t="s">
        <v>16913</v>
      </c>
      <c r="M34628" s="1" t="s">
        <v>26</v>
      </c>
      <c r="N34628" s="1" t="s">
        <v>39</v>
      </c>
      <c r="O34628" s="1" t="s">
        <v>40</v>
      </c>
    </row>
    <row r="34629" spans="1:15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76</v>
      </c>
      <c r="E34629">
        <v>1</v>
      </c>
      <c r="F34629" s="1" t="s">
        <v>12983</v>
      </c>
      <c r="G34629" s="1" t="str">
        <f>TEXT(pizza_sales[[#This Row],[order_date]],"dddd")</f>
        <v>Saturday</v>
      </c>
      <c r="H34629" s="1" t="s">
        <v>13019</v>
      </c>
      <c r="I34629" s="1">
        <f>HOUR(pizza_sales[[#This Row],[order_time]])</f>
        <v>19</v>
      </c>
      <c r="J34629">
        <v>20.75</v>
      </c>
      <c r="K34629">
        <v>20.75</v>
      </c>
      <c r="L34629" s="1" t="s">
        <v>16910</v>
      </c>
      <c r="M34629" s="1" t="s">
        <v>33</v>
      </c>
      <c r="N34629" s="1" t="s">
        <v>77</v>
      </c>
      <c r="O34629" s="1" t="s">
        <v>78</v>
      </c>
    </row>
    <row r="34630" spans="1:15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79</v>
      </c>
      <c r="E34630">
        <v>1</v>
      </c>
      <c r="F34630" s="1" t="s">
        <v>12983</v>
      </c>
      <c r="G34630" s="1" t="str">
        <f>TEXT(pizza_sales[[#This Row],[order_date]],"dddd")</f>
        <v>Saturday</v>
      </c>
      <c r="H34630" s="1" t="s">
        <v>13019</v>
      </c>
      <c r="I34630" s="1">
        <f>HOUR(pizza_sales[[#This Row],[order_time]])</f>
        <v>19</v>
      </c>
      <c r="J34630">
        <v>16.75</v>
      </c>
      <c r="K34630">
        <v>16.75</v>
      </c>
      <c r="L34630" s="1" t="s">
        <v>16913</v>
      </c>
      <c r="M34630" s="1" t="s">
        <v>33</v>
      </c>
      <c r="N34630" s="1" t="s">
        <v>34</v>
      </c>
      <c r="O34630" s="1" t="s">
        <v>35</v>
      </c>
    </row>
    <row r="34631" spans="1:15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75</v>
      </c>
      <c r="E34631">
        <v>1</v>
      </c>
      <c r="F34631" s="1" t="s">
        <v>12983</v>
      </c>
      <c r="G34631" s="1" t="str">
        <f>TEXT(pizza_sales[[#This Row],[order_date]],"dddd")</f>
        <v>Saturday</v>
      </c>
      <c r="H34631" s="1" t="s">
        <v>9615</v>
      </c>
      <c r="I34631" s="1">
        <f>HOUR(pizza_sales[[#This Row],[order_time]])</f>
        <v>19</v>
      </c>
      <c r="J34631">
        <v>20.75</v>
      </c>
      <c r="K34631">
        <v>20.75</v>
      </c>
      <c r="L34631" s="1" t="s">
        <v>16910</v>
      </c>
      <c r="M34631" s="1" t="s">
        <v>26</v>
      </c>
      <c r="N34631" s="1" t="s">
        <v>121</v>
      </c>
      <c r="O34631" s="1" t="s">
        <v>122</v>
      </c>
    </row>
    <row r="34632" spans="1:15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9</v>
      </c>
      <c r="E34632">
        <v>1</v>
      </c>
      <c r="F34632" s="1" t="s">
        <v>12983</v>
      </c>
      <c r="G34632" s="1" t="str">
        <f>TEXT(pizza_sales[[#This Row],[order_date]],"dddd")</f>
        <v>Saturday</v>
      </c>
      <c r="H34632" s="1" t="s">
        <v>13020</v>
      </c>
      <c r="I34632" s="1">
        <f>HOUR(pizza_sales[[#This Row],[order_time]])</f>
        <v>19</v>
      </c>
      <c r="J34632">
        <v>12.75</v>
      </c>
      <c r="K34632">
        <v>12.75</v>
      </c>
      <c r="L34632" s="1" t="s">
        <v>16936</v>
      </c>
      <c r="M34632" s="1" t="s">
        <v>33</v>
      </c>
      <c r="N34632" s="1" t="s">
        <v>82</v>
      </c>
      <c r="O34632" s="1" t="s">
        <v>83</v>
      </c>
    </row>
    <row r="34633" spans="1:15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1" t="s">
        <v>12983</v>
      </c>
      <c r="G34633" s="1" t="str">
        <f>TEXT(pizza_sales[[#This Row],[order_date]],"dddd")</f>
        <v>Saturday</v>
      </c>
      <c r="H34633" s="1" t="s">
        <v>13020</v>
      </c>
      <c r="I34633" s="1">
        <f>HOUR(pizza_sales[[#This Row],[order_time]])</f>
        <v>19</v>
      </c>
      <c r="J34633">
        <v>13.25</v>
      </c>
      <c r="K34633">
        <v>13.25</v>
      </c>
      <c r="L34633" s="1" t="s">
        <v>16913</v>
      </c>
      <c r="M34633" s="1" t="s">
        <v>14</v>
      </c>
      <c r="N34633" s="1" t="s">
        <v>15</v>
      </c>
      <c r="O34633" s="1" t="s">
        <v>16</v>
      </c>
    </row>
    <row r="34634" spans="1:15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1" t="s">
        <v>12983</v>
      </c>
      <c r="G34634" s="1" t="str">
        <f>TEXT(pizza_sales[[#This Row],[order_date]],"dddd")</f>
        <v>Saturday</v>
      </c>
      <c r="H34634" s="1" t="s">
        <v>13021</v>
      </c>
      <c r="I34634" s="1">
        <f>HOUR(pizza_sales[[#This Row],[order_time]])</f>
        <v>19</v>
      </c>
      <c r="J34634">
        <v>16</v>
      </c>
      <c r="K34634">
        <v>16</v>
      </c>
      <c r="L34634" s="1" t="s">
        <v>16913</v>
      </c>
      <c r="M34634" s="1" t="s">
        <v>14</v>
      </c>
      <c r="N34634" s="1" t="s">
        <v>19</v>
      </c>
      <c r="O34634" s="1" t="s">
        <v>20</v>
      </c>
    </row>
    <row r="34635" spans="1:15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40</v>
      </c>
      <c r="E34635">
        <v>1</v>
      </c>
      <c r="F34635" s="1" t="s">
        <v>12983</v>
      </c>
      <c r="G34635" s="1" t="str">
        <f>TEXT(pizza_sales[[#This Row],[order_date]],"dddd")</f>
        <v>Saturday</v>
      </c>
      <c r="H34635" s="1" t="s">
        <v>13022</v>
      </c>
      <c r="I34635" s="1">
        <f>HOUR(pizza_sales[[#This Row],[order_time]])</f>
        <v>19</v>
      </c>
      <c r="J34635">
        <v>12.5</v>
      </c>
      <c r="K34635">
        <v>12.5</v>
      </c>
      <c r="L34635" s="1" t="s">
        <v>16913</v>
      </c>
      <c r="M34635" s="1" t="s">
        <v>14</v>
      </c>
      <c r="N34635" s="1" t="s">
        <v>86</v>
      </c>
      <c r="O34635" s="1" t="s">
        <v>87</v>
      </c>
    </row>
    <row r="34636" spans="1:15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1</v>
      </c>
      <c r="E34636">
        <v>1</v>
      </c>
      <c r="F34636" s="1" t="s">
        <v>12983</v>
      </c>
      <c r="G34636" s="1" t="str">
        <f>TEXT(pizza_sales[[#This Row],[order_date]],"dddd")</f>
        <v>Saturday</v>
      </c>
      <c r="H34636" s="1" t="s">
        <v>13023</v>
      </c>
      <c r="I34636" s="1">
        <f>HOUR(pizza_sales[[#This Row],[order_time]])</f>
        <v>20</v>
      </c>
      <c r="J34636">
        <v>18.5</v>
      </c>
      <c r="K34636">
        <v>18.5</v>
      </c>
      <c r="L34636" s="1" t="s">
        <v>16910</v>
      </c>
      <c r="M34636" s="1" t="s">
        <v>22</v>
      </c>
      <c r="N34636" s="1" t="s">
        <v>23</v>
      </c>
      <c r="O34636" s="1" t="s">
        <v>24</v>
      </c>
    </row>
    <row r="34637" spans="1:15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60</v>
      </c>
      <c r="E34637">
        <v>1</v>
      </c>
      <c r="F34637" s="1" t="s">
        <v>12983</v>
      </c>
      <c r="G34637" s="1" t="str">
        <f>TEXT(pizza_sales[[#This Row],[order_date]],"dddd")</f>
        <v>Saturday</v>
      </c>
      <c r="H34637" s="1" t="s">
        <v>13024</v>
      </c>
      <c r="I34637" s="1">
        <f>HOUR(pizza_sales[[#This Row],[order_time]])</f>
        <v>20</v>
      </c>
      <c r="J34637">
        <v>20.5</v>
      </c>
      <c r="K34637">
        <v>20.5</v>
      </c>
      <c r="L34637" s="1" t="s">
        <v>16910</v>
      </c>
      <c r="M34637" s="1" t="s">
        <v>14</v>
      </c>
      <c r="N34637" s="1" t="s">
        <v>61</v>
      </c>
      <c r="O34637" s="1" t="s">
        <v>62</v>
      </c>
    </row>
    <row r="34638" spans="1:15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1" t="s">
        <v>12983</v>
      </c>
      <c r="G34638" s="1" t="str">
        <f>TEXT(pizza_sales[[#This Row],[order_date]],"dddd")</f>
        <v>Saturday</v>
      </c>
      <c r="H34638" s="1" t="s">
        <v>13024</v>
      </c>
      <c r="I34638" s="1">
        <f>HOUR(pizza_sales[[#This Row],[order_time]])</f>
        <v>20</v>
      </c>
      <c r="J34638">
        <v>20.75</v>
      </c>
      <c r="K34638">
        <v>20.75</v>
      </c>
      <c r="L34638" s="1" t="s">
        <v>16910</v>
      </c>
      <c r="M34638" s="1" t="s">
        <v>26</v>
      </c>
      <c r="N34638" s="1" t="s">
        <v>27</v>
      </c>
      <c r="O34638" s="1" t="s">
        <v>28</v>
      </c>
    </row>
    <row r="34639" spans="1:15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66</v>
      </c>
      <c r="E34639">
        <v>1</v>
      </c>
      <c r="F34639" s="1" t="s">
        <v>12983</v>
      </c>
      <c r="G34639" s="1" t="str">
        <f>TEXT(pizza_sales[[#This Row],[order_date]],"dddd")</f>
        <v>Saturday</v>
      </c>
      <c r="H34639" s="1" t="s">
        <v>13025</v>
      </c>
      <c r="I34639" s="1">
        <f>HOUR(pizza_sales[[#This Row],[order_time]])</f>
        <v>20</v>
      </c>
      <c r="J34639">
        <v>10.5</v>
      </c>
      <c r="K34639">
        <v>10.5</v>
      </c>
      <c r="L34639" s="1" t="s">
        <v>16936</v>
      </c>
      <c r="M34639" s="1" t="s">
        <v>14</v>
      </c>
      <c r="N34639" s="1" t="s">
        <v>15</v>
      </c>
      <c r="O34639" s="1" t="s">
        <v>16</v>
      </c>
    </row>
    <row r="34640" spans="1:15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113</v>
      </c>
      <c r="E34640">
        <v>1</v>
      </c>
      <c r="F34640" s="1" t="s">
        <v>12983</v>
      </c>
      <c r="G34640" s="1" t="str">
        <f>TEXT(pizza_sales[[#This Row],[order_date]],"dddd")</f>
        <v>Saturday</v>
      </c>
      <c r="H34640" s="1" t="s">
        <v>13026</v>
      </c>
      <c r="I34640" s="1">
        <f>HOUR(pizza_sales[[#This Row],[order_time]])</f>
        <v>20</v>
      </c>
      <c r="J34640">
        <v>14.75</v>
      </c>
      <c r="K34640">
        <v>14.75</v>
      </c>
      <c r="L34640" s="1" t="s">
        <v>16913</v>
      </c>
      <c r="M34640" s="1" t="s">
        <v>22</v>
      </c>
      <c r="N34640" s="1" t="s">
        <v>104</v>
      </c>
      <c r="O34640" s="1" t="s">
        <v>105</v>
      </c>
    </row>
    <row r="34641" spans="1:15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7</v>
      </c>
      <c r="E34641">
        <v>1</v>
      </c>
      <c r="F34641" s="1" t="s">
        <v>12983</v>
      </c>
      <c r="G34641" s="1" t="str">
        <f>TEXT(pizza_sales[[#This Row],[order_date]],"dddd")</f>
        <v>Saturday</v>
      </c>
      <c r="H34641" s="1" t="s">
        <v>13027</v>
      </c>
      <c r="I34641" s="1">
        <f>HOUR(pizza_sales[[#This Row],[order_time]])</f>
        <v>21</v>
      </c>
      <c r="J34641">
        <v>12</v>
      </c>
      <c r="K34641">
        <v>12</v>
      </c>
      <c r="L34641" s="1" t="s">
        <v>16936</v>
      </c>
      <c r="M34641" s="1" t="s">
        <v>22</v>
      </c>
      <c r="N34641" s="1" t="s">
        <v>58</v>
      </c>
      <c r="O34641" s="1" t="s">
        <v>59</v>
      </c>
    </row>
    <row r="34642" spans="1:15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74</v>
      </c>
      <c r="E34642">
        <v>1</v>
      </c>
      <c r="F34642" s="1" t="s">
        <v>12983</v>
      </c>
      <c r="G34642" s="1" t="str">
        <f>TEXT(pizza_sales[[#This Row],[order_date]],"dddd")</f>
        <v>Saturday</v>
      </c>
      <c r="H34642" s="1" t="s">
        <v>13027</v>
      </c>
      <c r="I34642" s="1">
        <f>HOUR(pizza_sales[[#This Row],[order_time]])</f>
        <v>21</v>
      </c>
      <c r="J34642">
        <v>20.25</v>
      </c>
      <c r="K34642">
        <v>20.25</v>
      </c>
      <c r="L34642" s="1" t="s">
        <v>16910</v>
      </c>
      <c r="M34642" s="1" t="s">
        <v>22</v>
      </c>
      <c r="N34642" s="1" t="s">
        <v>30</v>
      </c>
      <c r="O34642" s="1" t="s">
        <v>31</v>
      </c>
    </row>
    <row r="34643" spans="1:15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72</v>
      </c>
      <c r="E34643">
        <v>1</v>
      </c>
      <c r="F34643" s="1" t="s">
        <v>12983</v>
      </c>
      <c r="G34643" s="1" t="str">
        <f>TEXT(pizza_sales[[#This Row],[order_date]],"dddd")</f>
        <v>Saturday</v>
      </c>
      <c r="H34643" s="1" t="s">
        <v>13027</v>
      </c>
      <c r="I34643" s="1">
        <f>HOUR(pizza_sales[[#This Row],[order_time]])</f>
        <v>21</v>
      </c>
      <c r="J34643">
        <v>16.5</v>
      </c>
      <c r="K34643">
        <v>16.5</v>
      </c>
      <c r="L34643" s="1" t="s">
        <v>16913</v>
      </c>
      <c r="M34643" s="1" t="s">
        <v>26</v>
      </c>
      <c r="N34643" s="1" t="s">
        <v>121</v>
      </c>
      <c r="O34643" s="1" t="s">
        <v>122</v>
      </c>
    </row>
    <row r="34644" spans="1:15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26</v>
      </c>
      <c r="E34644">
        <v>1</v>
      </c>
      <c r="F34644" s="1" t="s">
        <v>12983</v>
      </c>
      <c r="G34644" s="1" t="str">
        <f>TEXT(pizza_sales[[#This Row],[order_date]],"dddd")</f>
        <v>Saturday</v>
      </c>
      <c r="H34644" s="1" t="s">
        <v>13028</v>
      </c>
      <c r="I34644" s="1">
        <f>HOUR(pizza_sales[[#This Row],[order_time]])</f>
        <v>21</v>
      </c>
      <c r="J34644">
        <v>20.5</v>
      </c>
      <c r="K34644">
        <v>20.5</v>
      </c>
      <c r="L34644" s="1" t="s">
        <v>16910</v>
      </c>
      <c r="M34644" s="1" t="s">
        <v>14</v>
      </c>
      <c r="N34644" s="1" t="s">
        <v>107</v>
      </c>
      <c r="O34644" s="1" t="s">
        <v>108</v>
      </c>
    </row>
    <row r="34645" spans="1:15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61</v>
      </c>
      <c r="E34645">
        <v>1</v>
      </c>
      <c r="F34645" s="1" t="s">
        <v>12983</v>
      </c>
      <c r="G34645" s="1" t="str">
        <f>TEXT(pizza_sales[[#This Row],[order_date]],"dddd")</f>
        <v>Saturday</v>
      </c>
      <c r="H34645" s="1" t="s">
        <v>13028</v>
      </c>
      <c r="I34645" s="1">
        <f>HOUR(pizza_sales[[#This Row],[order_time]])</f>
        <v>21</v>
      </c>
      <c r="J34645">
        <v>17.5</v>
      </c>
      <c r="K34645">
        <v>17.5</v>
      </c>
      <c r="L34645" s="1" t="s">
        <v>16910</v>
      </c>
      <c r="M34645" s="1" t="s">
        <v>14</v>
      </c>
      <c r="N34645" s="1" t="s">
        <v>162</v>
      </c>
      <c r="O34645" s="1" t="s">
        <v>163</v>
      </c>
    </row>
    <row r="34646" spans="1:15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45</v>
      </c>
      <c r="E34646">
        <v>1</v>
      </c>
      <c r="F34646" s="1" t="s">
        <v>12983</v>
      </c>
      <c r="G34646" s="1" t="str">
        <f>TEXT(pizza_sales[[#This Row],[order_date]],"dddd")</f>
        <v>Saturday</v>
      </c>
      <c r="H34646" s="1" t="s">
        <v>13028</v>
      </c>
      <c r="I34646" s="1">
        <f>HOUR(pizza_sales[[#This Row],[order_time]])</f>
        <v>21</v>
      </c>
      <c r="J34646">
        <v>20.25</v>
      </c>
      <c r="K34646">
        <v>20.25</v>
      </c>
      <c r="L34646" s="1" t="s">
        <v>16910</v>
      </c>
      <c r="M34646" s="1" t="s">
        <v>22</v>
      </c>
      <c r="N34646" s="1" t="s">
        <v>72</v>
      </c>
      <c r="O34646" s="1" t="s">
        <v>73</v>
      </c>
    </row>
    <row r="34647" spans="1:15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54</v>
      </c>
      <c r="E34647">
        <v>1</v>
      </c>
      <c r="F34647" s="1" t="s">
        <v>12983</v>
      </c>
      <c r="G34647" s="1" t="str">
        <f>TEXT(pizza_sales[[#This Row],[order_date]],"dddd")</f>
        <v>Saturday</v>
      </c>
      <c r="H34647" s="1" t="s">
        <v>13029</v>
      </c>
      <c r="I34647" s="1">
        <f>HOUR(pizza_sales[[#This Row],[order_time]])</f>
        <v>21</v>
      </c>
      <c r="J34647">
        <v>9.75</v>
      </c>
      <c r="K34647">
        <v>9.75</v>
      </c>
      <c r="L34647" s="1" t="s">
        <v>16936</v>
      </c>
      <c r="M34647" s="1" t="s">
        <v>14</v>
      </c>
      <c r="N34647" s="1" t="s">
        <v>86</v>
      </c>
      <c r="O34647" s="1" t="s">
        <v>87</v>
      </c>
    </row>
    <row r="34648" spans="1:15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90</v>
      </c>
      <c r="E34648">
        <v>1</v>
      </c>
      <c r="F34648" s="1" t="s">
        <v>12983</v>
      </c>
      <c r="G34648" s="1" t="str">
        <f>TEXT(pizza_sales[[#This Row],[order_date]],"dddd")</f>
        <v>Saturday</v>
      </c>
      <c r="H34648" s="1" t="s">
        <v>6870</v>
      </c>
      <c r="I34648" s="1">
        <f>HOUR(pizza_sales[[#This Row],[order_time]])</f>
        <v>21</v>
      </c>
      <c r="J34648">
        <v>20.75</v>
      </c>
      <c r="K34648">
        <v>20.75</v>
      </c>
      <c r="L34648" s="1" t="s">
        <v>16910</v>
      </c>
      <c r="M34648" s="1" t="s">
        <v>33</v>
      </c>
      <c r="N34648" s="1" t="s">
        <v>91</v>
      </c>
      <c r="O34648" s="1" t="s">
        <v>92</v>
      </c>
    </row>
    <row r="34649" spans="1:15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81</v>
      </c>
      <c r="E34649">
        <v>1</v>
      </c>
      <c r="F34649" s="1" t="s">
        <v>12983</v>
      </c>
      <c r="G34649" s="1" t="str">
        <f>TEXT(pizza_sales[[#This Row],[order_date]],"dddd")</f>
        <v>Saturday</v>
      </c>
      <c r="H34649" s="1" t="s">
        <v>6973</v>
      </c>
      <c r="I34649" s="1">
        <f>HOUR(pizza_sales[[#This Row],[order_time]])</f>
        <v>21</v>
      </c>
      <c r="J34649">
        <v>20.5</v>
      </c>
      <c r="K34649">
        <v>20.5</v>
      </c>
      <c r="L34649" s="1" t="s">
        <v>16910</v>
      </c>
      <c r="M34649" s="1" t="s">
        <v>14</v>
      </c>
      <c r="N34649" s="1" t="s">
        <v>19</v>
      </c>
      <c r="O34649" s="1" t="s">
        <v>20</v>
      </c>
    </row>
    <row r="34650" spans="1:15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1</v>
      </c>
      <c r="E34650">
        <v>1</v>
      </c>
      <c r="F34650" s="1" t="s">
        <v>12983</v>
      </c>
      <c r="G34650" s="1" t="str">
        <f>TEXT(pizza_sales[[#This Row],[order_date]],"dddd")</f>
        <v>Saturday</v>
      </c>
      <c r="H34650" s="1" t="s">
        <v>6973</v>
      </c>
      <c r="I34650" s="1">
        <f>HOUR(pizza_sales[[#This Row],[order_time]])</f>
        <v>21</v>
      </c>
      <c r="J34650">
        <v>18.5</v>
      </c>
      <c r="K34650">
        <v>18.5</v>
      </c>
      <c r="L34650" s="1" t="s">
        <v>16910</v>
      </c>
      <c r="M34650" s="1" t="s">
        <v>22</v>
      </c>
      <c r="N34650" s="1" t="s">
        <v>23</v>
      </c>
      <c r="O34650" s="1" t="s">
        <v>24</v>
      </c>
    </row>
    <row r="34651" spans="1:15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1" t="s">
        <v>12983</v>
      </c>
      <c r="G34651" s="1" t="str">
        <f>TEXT(pizza_sales[[#This Row],[order_date]],"dddd")</f>
        <v>Saturday</v>
      </c>
      <c r="H34651" s="1" t="s">
        <v>6973</v>
      </c>
      <c r="I34651" s="1">
        <f>HOUR(pizza_sales[[#This Row],[order_time]])</f>
        <v>21</v>
      </c>
      <c r="J34651">
        <v>20.75</v>
      </c>
      <c r="K34651">
        <v>20.75</v>
      </c>
      <c r="L34651" s="1" t="s">
        <v>16910</v>
      </c>
      <c r="M34651" s="1" t="s">
        <v>33</v>
      </c>
      <c r="N34651" s="1" t="s">
        <v>34</v>
      </c>
      <c r="O34651" s="1" t="s">
        <v>35</v>
      </c>
    </row>
    <row r="34652" spans="1:15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9</v>
      </c>
      <c r="E34652">
        <v>1</v>
      </c>
      <c r="F34652" s="1" t="s">
        <v>12983</v>
      </c>
      <c r="G34652" s="1" t="str">
        <f>TEXT(pizza_sales[[#This Row],[order_date]],"dddd")</f>
        <v>Saturday</v>
      </c>
      <c r="H34652" s="1" t="s">
        <v>13030</v>
      </c>
      <c r="I34652" s="1">
        <f>HOUR(pizza_sales[[#This Row],[order_time]])</f>
        <v>21</v>
      </c>
      <c r="J34652">
        <v>20.75</v>
      </c>
      <c r="K34652">
        <v>20.75</v>
      </c>
      <c r="L34652" s="1" t="s">
        <v>16910</v>
      </c>
      <c r="M34652" s="1" t="s">
        <v>33</v>
      </c>
      <c r="N34652" s="1" t="s">
        <v>45</v>
      </c>
      <c r="O34652" s="1" t="s">
        <v>46</v>
      </c>
    </row>
    <row r="34653" spans="1:15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1</v>
      </c>
      <c r="E34653">
        <v>1</v>
      </c>
      <c r="F34653" s="1" t="s">
        <v>12983</v>
      </c>
      <c r="G34653" s="1" t="str">
        <f>TEXT(pizza_sales[[#This Row],[order_date]],"dddd")</f>
        <v>Saturday</v>
      </c>
      <c r="H34653" s="1" t="s">
        <v>13031</v>
      </c>
      <c r="I34653" s="1">
        <f>HOUR(pizza_sales[[#This Row],[order_time]])</f>
        <v>22</v>
      </c>
      <c r="J34653">
        <v>18.5</v>
      </c>
      <c r="K34653">
        <v>18.5</v>
      </c>
      <c r="L34653" s="1" t="s">
        <v>16910</v>
      </c>
      <c r="M34653" s="1" t="s">
        <v>22</v>
      </c>
      <c r="N34653" s="1" t="s">
        <v>23</v>
      </c>
      <c r="O34653" s="1" t="s">
        <v>24</v>
      </c>
    </row>
    <row r="34654" spans="1:15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74</v>
      </c>
      <c r="E34654">
        <v>1</v>
      </c>
      <c r="F34654" s="1" t="s">
        <v>12983</v>
      </c>
      <c r="G34654" s="1" t="str">
        <f>TEXT(pizza_sales[[#This Row],[order_date]],"dddd")</f>
        <v>Saturday</v>
      </c>
      <c r="H34654" s="1" t="s">
        <v>13031</v>
      </c>
      <c r="I34654" s="1">
        <f>HOUR(pizza_sales[[#This Row],[order_time]])</f>
        <v>22</v>
      </c>
      <c r="J34654">
        <v>20.25</v>
      </c>
      <c r="K34654">
        <v>20.25</v>
      </c>
      <c r="L34654" s="1" t="s">
        <v>16910</v>
      </c>
      <c r="M34654" s="1" t="s">
        <v>22</v>
      </c>
      <c r="N34654" s="1" t="s">
        <v>30</v>
      </c>
      <c r="O34654" s="1" t="s">
        <v>31</v>
      </c>
    </row>
    <row r="34655" spans="1:15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54</v>
      </c>
      <c r="E34655">
        <v>1</v>
      </c>
      <c r="F34655" s="1" t="s">
        <v>12983</v>
      </c>
      <c r="G34655" s="1" t="str">
        <f>TEXT(pizza_sales[[#This Row],[order_date]],"dddd")</f>
        <v>Saturday</v>
      </c>
      <c r="H34655" s="1" t="s">
        <v>13031</v>
      </c>
      <c r="I34655" s="1">
        <f>HOUR(pizza_sales[[#This Row],[order_time]])</f>
        <v>22</v>
      </c>
      <c r="J34655">
        <v>9.75</v>
      </c>
      <c r="K34655">
        <v>9.75</v>
      </c>
      <c r="L34655" s="1" t="s">
        <v>16936</v>
      </c>
      <c r="M34655" s="1" t="s">
        <v>14</v>
      </c>
      <c r="N34655" s="1" t="s">
        <v>86</v>
      </c>
      <c r="O34655" s="1" t="s">
        <v>87</v>
      </c>
    </row>
    <row r="34656" spans="1:15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85</v>
      </c>
      <c r="E34656">
        <v>1</v>
      </c>
      <c r="F34656" s="1" t="s">
        <v>12983</v>
      </c>
      <c r="G34656" s="1" t="str">
        <f>TEXT(pizza_sales[[#This Row],[order_date]],"dddd")</f>
        <v>Saturday</v>
      </c>
      <c r="H34656" s="1" t="s">
        <v>13032</v>
      </c>
      <c r="I34656" s="1">
        <f>HOUR(pizza_sales[[#This Row],[order_time]])</f>
        <v>22</v>
      </c>
      <c r="J34656">
        <v>15.25</v>
      </c>
      <c r="K34656">
        <v>15.25</v>
      </c>
      <c r="L34656" s="1" t="s">
        <v>16910</v>
      </c>
      <c r="M34656" s="1" t="s">
        <v>14</v>
      </c>
      <c r="N34656" s="1" t="s">
        <v>86</v>
      </c>
      <c r="O34656" s="1" t="s">
        <v>87</v>
      </c>
    </row>
    <row r="34657" spans="1:15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42</v>
      </c>
      <c r="E34657">
        <v>1</v>
      </c>
      <c r="F34657" s="1" t="s">
        <v>13033</v>
      </c>
      <c r="G34657" s="1" t="str">
        <f>TEXT(pizza_sales[[#This Row],[order_date]],"dddd")</f>
        <v>Sunday</v>
      </c>
      <c r="H34657" s="1" t="s">
        <v>13034</v>
      </c>
      <c r="I34657" s="1">
        <f>HOUR(pizza_sales[[#This Row],[order_time]])</f>
        <v>12</v>
      </c>
      <c r="J34657">
        <v>16.25</v>
      </c>
      <c r="K34657">
        <v>16.25</v>
      </c>
      <c r="L34657" s="1" t="s">
        <v>16913</v>
      </c>
      <c r="M34657" s="1" t="s">
        <v>26</v>
      </c>
      <c r="N34657" s="1" t="s">
        <v>130</v>
      </c>
      <c r="O34657" s="1" t="s">
        <v>131</v>
      </c>
    </row>
    <row r="34658" spans="1:15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54</v>
      </c>
      <c r="E34658">
        <v>1</v>
      </c>
      <c r="F34658" s="1" t="s">
        <v>13033</v>
      </c>
      <c r="G34658" s="1" t="str">
        <f>TEXT(pizza_sales[[#This Row],[order_date]],"dddd")</f>
        <v>Sunday</v>
      </c>
      <c r="H34658" s="1" t="s">
        <v>2674</v>
      </c>
      <c r="I34658" s="1">
        <f>HOUR(pizza_sales[[#This Row],[order_time]])</f>
        <v>12</v>
      </c>
      <c r="J34658">
        <v>9.75</v>
      </c>
      <c r="K34658">
        <v>9.75</v>
      </c>
      <c r="L34658" s="1" t="s">
        <v>16936</v>
      </c>
      <c r="M34658" s="1" t="s">
        <v>14</v>
      </c>
      <c r="N34658" s="1" t="s">
        <v>86</v>
      </c>
      <c r="O34658" s="1" t="s">
        <v>87</v>
      </c>
    </row>
    <row r="34659" spans="1:15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54</v>
      </c>
      <c r="E34659">
        <v>1</v>
      </c>
      <c r="F34659" s="1" t="s">
        <v>13033</v>
      </c>
      <c r="G34659" s="1" t="str">
        <f>TEXT(pizza_sales[[#This Row],[order_date]],"dddd")</f>
        <v>Sunday</v>
      </c>
      <c r="H34659" s="1" t="s">
        <v>4427</v>
      </c>
      <c r="I34659" s="1">
        <f>HOUR(pizza_sales[[#This Row],[order_time]])</f>
        <v>12</v>
      </c>
      <c r="J34659">
        <v>9.75</v>
      </c>
      <c r="K34659">
        <v>9.75</v>
      </c>
      <c r="L34659" s="1" t="s">
        <v>16936</v>
      </c>
      <c r="M34659" s="1" t="s">
        <v>14</v>
      </c>
      <c r="N34659" s="1" t="s">
        <v>86</v>
      </c>
      <c r="O34659" s="1" t="s">
        <v>87</v>
      </c>
    </row>
    <row r="34660" spans="1:15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89</v>
      </c>
      <c r="E34660">
        <v>1</v>
      </c>
      <c r="F34660" s="1" t="s">
        <v>13033</v>
      </c>
      <c r="G34660" s="1" t="str">
        <f>TEXT(pizza_sales[[#This Row],[order_date]],"dddd")</f>
        <v>Sunday</v>
      </c>
      <c r="H34660" s="1" t="s">
        <v>13035</v>
      </c>
      <c r="I34660" s="1">
        <f>HOUR(pizza_sales[[#This Row],[order_time]])</f>
        <v>12</v>
      </c>
      <c r="J34660">
        <v>16.5</v>
      </c>
      <c r="K34660">
        <v>16.5</v>
      </c>
      <c r="L34660" s="1" t="s">
        <v>16910</v>
      </c>
      <c r="M34660" s="1" t="s">
        <v>14</v>
      </c>
      <c r="N34660" s="1" t="s">
        <v>15</v>
      </c>
      <c r="O34660" s="1" t="s">
        <v>16</v>
      </c>
    </row>
    <row r="34661" spans="1:15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319</v>
      </c>
      <c r="E34661">
        <v>1</v>
      </c>
      <c r="F34661" s="1" t="s">
        <v>13033</v>
      </c>
      <c r="G34661" s="1" t="str">
        <f>TEXT(pizza_sales[[#This Row],[order_date]],"dddd")</f>
        <v>Sunday</v>
      </c>
      <c r="H34661" s="1" t="s">
        <v>13036</v>
      </c>
      <c r="I34661" s="1">
        <f>HOUR(pizza_sales[[#This Row],[order_time]])</f>
        <v>12</v>
      </c>
      <c r="J34661">
        <v>16.5</v>
      </c>
      <c r="K34661">
        <v>16.5</v>
      </c>
      <c r="L34661" s="1" t="s">
        <v>16913</v>
      </c>
      <c r="M34661" s="1" t="s">
        <v>22</v>
      </c>
      <c r="N34661" s="1" t="s">
        <v>69</v>
      </c>
      <c r="O34661" s="1" t="s">
        <v>70</v>
      </c>
    </row>
    <row r="34662" spans="1:15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95</v>
      </c>
      <c r="E34662">
        <v>1</v>
      </c>
      <c r="F34662" s="1" t="s">
        <v>13033</v>
      </c>
      <c r="G34662" s="1" t="str">
        <f>TEXT(pizza_sales[[#This Row],[order_date]],"dddd")</f>
        <v>Sunday</v>
      </c>
      <c r="H34662" s="1" t="s">
        <v>13037</v>
      </c>
      <c r="I34662" s="1">
        <f>HOUR(pizza_sales[[#This Row],[order_time]])</f>
        <v>12</v>
      </c>
      <c r="J34662">
        <v>12</v>
      </c>
      <c r="K34662">
        <v>12</v>
      </c>
      <c r="L34662" s="1" t="s">
        <v>16936</v>
      </c>
      <c r="M34662" s="1" t="s">
        <v>14</v>
      </c>
      <c r="N34662" s="1" t="s">
        <v>97</v>
      </c>
      <c r="O34662" s="1" t="s">
        <v>98</v>
      </c>
    </row>
    <row r="34663" spans="1:15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344</v>
      </c>
      <c r="E34663">
        <v>1</v>
      </c>
      <c r="F34663" s="1" t="s">
        <v>13033</v>
      </c>
      <c r="G34663" s="1" t="str">
        <f>TEXT(pizza_sales[[#This Row],[order_date]],"dddd")</f>
        <v>Sunday</v>
      </c>
      <c r="H34663" s="1" t="s">
        <v>13037</v>
      </c>
      <c r="I34663" s="1">
        <f>HOUR(pizza_sales[[#This Row],[order_time]])</f>
        <v>12</v>
      </c>
      <c r="J34663">
        <v>23.65</v>
      </c>
      <c r="K34663">
        <v>23.65</v>
      </c>
      <c r="L34663" s="1" t="s">
        <v>16936</v>
      </c>
      <c r="M34663" s="1" t="s">
        <v>26</v>
      </c>
      <c r="N34663" s="1" t="s">
        <v>346</v>
      </c>
      <c r="O34663" s="1" t="s">
        <v>347</v>
      </c>
    </row>
    <row r="34664" spans="1:15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60</v>
      </c>
      <c r="E34664">
        <v>1</v>
      </c>
      <c r="F34664" s="1" t="s">
        <v>13033</v>
      </c>
      <c r="G34664" s="1" t="str">
        <f>TEXT(pizza_sales[[#This Row],[order_date]],"dddd")</f>
        <v>Sunday</v>
      </c>
      <c r="H34664" s="1" t="s">
        <v>13037</v>
      </c>
      <c r="I34664" s="1">
        <f>HOUR(pizza_sales[[#This Row],[order_time]])</f>
        <v>12</v>
      </c>
      <c r="J34664">
        <v>20.5</v>
      </c>
      <c r="K34664">
        <v>20.5</v>
      </c>
      <c r="L34664" s="1" t="s">
        <v>16910</v>
      </c>
      <c r="M34664" s="1" t="s">
        <v>14</v>
      </c>
      <c r="N34664" s="1" t="s">
        <v>61</v>
      </c>
      <c r="O34664" s="1" t="s">
        <v>62</v>
      </c>
    </row>
    <row r="34665" spans="1:15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85</v>
      </c>
      <c r="E34665">
        <v>1</v>
      </c>
      <c r="F34665" s="1" t="s">
        <v>13033</v>
      </c>
      <c r="G34665" s="1" t="str">
        <f>TEXT(pizza_sales[[#This Row],[order_date]],"dddd")</f>
        <v>Sunday</v>
      </c>
      <c r="H34665" s="1" t="s">
        <v>13037</v>
      </c>
      <c r="I34665" s="1">
        <f>HOUR(pizza_sales[[#This Row],[order_time]])</f>
        <v>12</v>
      </c>
      <c r="J34665">
        <v>15.25</v>
      </c>
      <c r="K34665">
        <v>15.25</v>
      </c>
      <c r="L34665" s="1" t="s">
        <v>16910</v>
      </c>
      <c r="M34665" s="1" t="s">
        <v>14</v>
      </c>
      <c r="N34665" s="1" t="s">
        <v>86</v>
      </c>
      <c r="O34665" s="1" t="s">
        <v>87</v>
      </c>
    </row>
    <row r="34666" spans="1:15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40</v>
      </c>
      <c r="E34666">
        <v>1</v>
      </c>
      <c r="F34666" s="1" t="s">
        <v>13033</v>
      </c>
      <c r="G34666" s="1" t="str">
        <f>TEXT(pizza_sales[[#This Row],[order_date]],"dddd")</f>
        <v>Sunday</v>
      </c>
      <c r="H34666" s="1" t="s">
        <v>13037</v>
      </c>
      <c r="I34666" s="1">
        <f>HOUR(pizza_sales[[#This Row],[order_time]])</f>
        <v>12</v>
      </c>
      <c r="J34666">
        <v>12.5</v>
      </c>
      <c r="K34666">
        <v>12.5</v>
      </c>
      <c r="L34666" s="1" t="s">
        <v>16913</v>
      </c>
      <c r="M34666" s="1" t="s">
        <v>14</v>
      </c>
      <c r="N34666" s="1" t="s">
        <v>86</v>
      </c>
      <c r="O34666" s="1" t="s">
        <v>87</v>
      </c>
    </row>
    <row r="34667" spans="1:15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50</v>
      </c>
      <c r="E34667">
        <v>1</v>
      </c>
      <c r="F34667" s="1" t="s">
        <v>13033</v>
      </c>
      <c r="G34667" s="1" t="str">
        <f>TEXT(pizza_sales[[#This Row],[order_date]],"dddd")</f>
        <v>Sunday</v>
      </c>
      <c r="H34667" s="1" t="s">
        <v>13037</v>
      </c>
      <c r="I34667" s="1">
        <f>HOUR(pizza_sales[[#This Row],[order_time]])</f>
        <v>12</v>
      </c>
      <c r="J34667">
        <v>12.5</v>
      </c>
      <c r="K34667">
        <v>12.5</v>
      </c>
      <c r="L34667" s="1" t="s">
        <v>16936</v>
      </c>
      <c r="M34667" s="1" t="s">
        <v>26</v>
      </c>
      <c r="N34667" s="1" t="s">
        <v>52</v>
      </c>
      <c r="O34667" s="1" t="s">
        <v>53</v>
      </c>
    </row>
    <row r="34668" spans="1:15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1" t="s">
        <v>13033</v>
      </c>
      <c r="G34668" s="1" t="str">
        <f>TEXT(pizza_sales[[#This Row],[order_date]],"dddd")</f>
        <v>Sunday</v>
      </c>
      <c r="H34668" s="1" t="s">
        <v>13037</v>
      </c>
      <c r="I34668" s="1">
        <f>HOUR(pizza_sales[[#This Row],[order_time]])</f>
        <v>12</v>
      </c>
      <c r="J34668">
        <v>20.75</v>
      </c>
      <c r="K34668">
        <v>20.75</v>
      </c>
      <c r="L34668" s="1" t="s">
        <v>16910</v>
      </c>
      <c r="M34668" s="1" t="s">
        <v>33</v>
      </c>
      <c r="N34668" s="1" t="s">
        <v>34</v>
      </c>
      <c r="O34668" s="1" t="s">
        <v>35</v>
      </c>
    </row>
    <row r="34669" spans="1:15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79</v>
      </c>
      <c r="E34669">
        <v>1</v>
      </c>
      <c r="F34669" s="1" t="s">
        <v>13033</v>
      </c>
      <c r="G34669" s="1" t="str">
        <f>TEXT(pizza_sales[[#This Row],[order_date]],"dddd")</f>
        <v>Sunday</v>
      </c>
      <c r="H34669" s="1" t="s">
        <v>13037</v>
      </c>
      <c r="I34669" s="1">
        <f>HOUR(pizza_sales[[#This Row],[order_time]])</f>
        <v>12</v>
      </c>
      <c r="J34669">
        <v>16.75</v>
      </c>
      <c r="K34669">
        <v>16.75</v>
      </c>
      <c r="L34669" s="1" t="s">
        <v>16913</v>
      </c>
      <c r="M34669" s="1" t="s">
        <v>33</v>
      </c>
      <c r="N34669" s="1" t="s">
        <v>34</v>
      </c>
      <c r="O34669" s="1" t="s">
        <v>35</v>
      </c>
    </row>
    <row r="34670" spans="1:15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430</v>
      </c>
      <c r="E34670">
        <v>1</v>
      </c>
      <c r="F34670" s="1" t="s">
        <v>13033</v>
      </c>
      <c r="G34670" s="1" t="str">
        <f>TEXT(pizza_sales[[#This Row],[order_date]],"dddd")</f>
        <v>Sunday</v>
      </c>
      <c r="H34670" s="1" t="s">
        <v>13037</v>
      </c>
      <c r="I34670" s="1">
        <f>HOUR(pizza_sales[[#This Row],[order_time]])</f>
        <v>12</v>
      </c>
      <c r="J34670">
        <v>20.5</v>
      </c>
      <c r="K34670">
        <v>20.5</v>
      </c>
      <c r="L34670" s="1" t="s">
        <v>16910</v>
      </c>
      <c r="M34670" s="1" t="s">
        <v>14</v>
      </c>
      <c r="N34670" s="1" t="s">
        <v>48</v>
      </c>
      <c r="O34670" s="1" t="s">
        <v>49</v>
      </c>
    </row>
    <row r="34671" spans="1:15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81</v>
      </c>
      <c r="E34671">
        <v>1</v>
      </c>
      <c r="F34671" s="1" t="s">
        <v>13033</v>
      </c>
      <c r="G34671" s="1" t="str">
        <f>TEXT(pizza_sales[[#This Row],[order_date]],"dddd")</f>
        <v>Sunday</v>
      </c>
      <c r="H34671" s="1" t="s">
        <v>13038</v>
      </c>
      <c r="I34671" s="1">
        <f>HOUR(pizza_sales[[#This Row],[order_time]])</f>
        <v>12</v>
      </c>
      <c r="J34671">
        <v>20.75</v>
      </c>
      <c r="K34671">
        <v>20.75</v>
      </c>
      <c r="L34671" s="1" t="s">
        <v>16910</v>
      </c>
      <c r="M34671" s="1" t="s">
        <v>33</v>
      </c>
      <c r="N34671" s="1" t="s">
        <v>82</v>
      </c>
      <c r="O34671" s="1" t="s">
        <v>83</v>
      </c>
    </row>
    <row r="34672" spans="1:15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113</v>
      </c>
      <c r="E34672">
        <v>1</v>
      </c>
      <c r="F34672" s="1" t="s">
        <v>13033</v>
      </c>
      <c r="G34672" s="1" t="str">
        <f>TEXT(pizza_sales[[#This Row],[order_date]],"dddd")</f>
        <v>Sunday</v>
      </c>
      <c r="H34672" s="1" t="s">
        <v>13039</v>
      </c>
      <c r="I34672" s="1">
        <f>HOUR(pizza_sales[[#This Row],[order_time]])</f>
        <v>13</v>
      </c>
      <c r="J34672">
        <v>14.75</v>
      </c>
      <c r="K34672">
        <v>14.75</v>
      </c>
      <c r="L34672" s="1" t="s">
        <v>16913</v>
      </c>
      <c r="M34672" s="1" t="s">
        <v>22</v>
      </c>
      <c r="N34672" s="1" t="s">
        <v>104</v>
      </c>
      <c r="O34672" s="1" t="s">
        <v>105</v>
      </c>
    </row>
    <row r="34673" spans="1:15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98</v>
      </c>
      <c r="E34673">
        <v>1</v>
      </c>
      <c r="F34673" s="1" t="s">
        <v>13033</v>
      </c>
      <c r="G34673" s="1" t="str">
        <f>TEXT(pizza_sales[[#This Row],[order_date]],"dddd")</f>
        <v>Sunday</v>
      </c>
      <c r="H34673" s="1" t="s">
        <v>13039</v>
      </c>
      <c r="I34673" s="1">
        <f>HOUR(pizza_sales[[#This Row],[order_time]])</f>
        <v>13</v>
      </c>
      <c r="J34673">
        <v>20.25</v>
      </c>
      <c r="K34673">
        <v>20.25</v>
      </c>
      <c r="L34673" s="1" t="s">
        <v>16910</v>
      </c>
      <c r="M34673" s="1" t="s">
        <v>22</v>
      </c>
      <c r="N34673" s="1" t="s">
        <v>118</v>
      </c>
      <c r="O34673" s="1" t="s">
        <v>119</v>
      </c>
    </row>
    <row r="34674" spans="1:15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316</v>
      </c>
      <c r="E34674">
        <v>1</v>
      </c>
      <c r="F34674" s="1" t="s">
        <v>13033</v>
      </c>
      <c r="G34674" s="1" t="str">
        <f>TEXT(pizza_sales[[#This Row],[order_date]],"dddd")</f>
        <v>Sunday</v>
      </c>
      <c r="H34674" s="1" t="s">
        <v>13039</v>
      </c>
      <c r="I34674" s="1">
        <f>HOUR(pizza_sales[[#This Row],[order_time]])</f>
        <v>13</v>
      </c>
      <c r="J34674">
        <v>16</v>
      </c>
      <c r="K34674">
        <v>16</v>
      </c>
      <c r="L34674" s="1" t="s">
        <v>16913</v>
      </c>
      <c r="M34674" s="1" t="s">
        <v>14</v>
      </c>
      <c r="N34674" s="1" t="s">
        <v>107</v>
      </c>
      <c r="O34674" s="1" t="s">
        <v>108</v>
      </c>
    </row>
    <row r="34675" spans="1:15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65</v>
      </c>
      <c r="E34675">
        <v>2</v>
      </c>
      <c r="F34675" s="1" t="s">
        <v>13033</v>
      </c>
      <c r="G34675" s="1" t="str">
        <f>TEXT(pizza_sales[[#This Row],[order_date]],"dddd")</f>
        <v>Sunday</v>
      </c>
      <c r="H34675" s="1" t="s">
        <v>13039</v>
      </c>
      <c r="I34675" s="1">
        <f>HOUR(pizza_sales[[#This Row],[order_time]])</f>
        <v>13</v>
      </c>
      <c r="J34675">
        <v>20.75</v>
      </c>
      <c r="K34675">
        <v>41.5</v>
      </c>
      <c r="L34675" s="1" t="s">
        <v>16910</v>
      </c>
      <c r="M34675" s="1" t="s">
        <v>26</v>
      </c>
      <c r="N34675" s="1" t="s">
        <v>66</v>
      </c>
      <c r="O34675" s="1" t="s">
        <v>67</v>
      </c>
    </row>
    <row r="34676" spans="1:15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316</v>
      </c>
      <c r="E34676">
        <v>1</v>
      </c>
      <c r="F34676" s="1" t="s">
        <v>13033</v>
      </c>
      <c r="G34676" s="1" t="str">
        <f>TEXT(pizza_sales[[#This Row],[order_date]],"dddd")</f>
        <v>Sunday</v>
      </c>
      <c r="H34676" s="1" t="s">
        <v>13040</v>
      </c>
      <c r="I34676" s="1">
        <f>HOUR(pizza_sales[[#This Row],[order_time]])</f>
        <v>13</v>
      </c>
      <c r="J34676">
        <v>16</v>
      </c>
      <c r="K34676">
        <v>16</v>
      </c>
      <c r="L34676" s="1" t="s">
        <v>16913</v>
      </c>
      <c r="M34676" s="1" t="s">
        <v>14</v>
      </c>
      <c r="N34676" s="1" t="s">
        <v>107</v>
      </c>
      <c r="O34676" s="1" t="s">
        <v>108</v>
      </c>
    </row>
    <row r="34677" spans="1:15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99</v>
      </c>
      <c r="E34677">
        <v>1</v>
      </c>
      <c r="F34677" s="1" t="s">
        <v>13033</v>
      </c>
      <c r="G34677" s="1" t="str">
        <f>TEXT(pizza_sales[[#This Row],[order_date]],"dddd")</f>
        <v>Sunday</v>
      </c>
      <c r="H34677" s="1" t="s">
        <v>13040</v>
      </c>
      <c r="I34677" s="1">
        <f>HOUR(pizza_sales[[#This Row],[order_time]])</f>
        <v>13</v>
      </c>
      <c r="J34677">
        <v>16.75</v>
      </c>
      <c r="K34677">
        <v>16.75</v>
      </c>
      <c r="L34677" s="1" t="s">
        <v>16913</v>
      </c>
      <c r="M34677" s="1" t="s">
        <v>33</v>
      </c>
      <c r="N34677" s="1" t="s">
        <v>77</v>
      </c>
      <c r="O34677" s="1" t="s">
        <v>78</v>
      </c>
    </row>
    <row r="34678" spans="1:15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1" t="s">
        <v>13033</v>
      </c>
      <c r="G34678" s="1" t="str">
        <f>TEXT(pizza_sales[[#This Row],[order_date]],"dddd")</f>
        <v>Sunday</v>
      </c>
      <c r="H34678" s="1" t="s">
        <v>1099</v>
      </c>
      <c r="I34678" s="1">
        <f>HOUR(pizza_sales[[#This Row],[order_time]])</f>
        <v>13</v>
      </c>
      <c r="J34678">
        <v>20.75</v>
      </c>
      <c r="K34678">
        <v>20.75</v>
      </c>
      <c r="L34678" s="1" t="s">
        <v>16910</v>
      </c>
      <c r="M34678" s="1" t="s">
        <v>33</v>
      </c>
      <c r="N34678" s="1" t="s">
        <v>34</v>
      </c>
      <c r="O34678" s="1" t="s">
        <v>35</v>
      </c>
    </row>
    <row r="34679" spans="1:15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84</v>
      </c>
      <c r="E34679">
        <v>1</v>
      </c>
      <c r="F34679" s="1" t="s">
        <v>13033</v>
      </c>
      <c r="G34679" s="1" t="str">
        <f>TEXT(pizza_sales[[#This Row],[order_date]],"dddd")</f>
        <v>Sunday</v>
      </c>
      <c r="H34679" s="1" t="s">
        <v>13041</v>
      </c>
      <c r="I34679" s="1">
        <f>HOUR(pizza_sales[[#This Row],[order_time]])</f>
        <v>13</v>
      </c>
      <c r="J34679">
        <v>16.75</v>
      </c>
      <c r="K34679">
        <v>16.75</v>
      </c>
      <c r="L34679" s="1" t="s">
        <v>16913</v>
      </c>
      <c r="M34679" s="1" t="s">
        <v>33</v>
      </c>
      <c r="N34679" s="1" t="s">
        <v>82</v>
      </c>
      <c r="O34679" s="1" t="s">
        <v>83</v>
      </c>
    </row>
    <row r="34680" spans="1:15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94</v>
      </c>
      <c r="E34680">
        <v>1</v>
      </c>
      <c r="F34680" s="1" t="s">
        <v>13033</v>
      </c>
      <c r="G34680" s="1" t="str">
        <f>TEXT(pizza_sales[[#This Row],[order_date]],"dddd")</f>
        <v>Sunday</v>
      </c>
      <c r="H34680" s="1" t="s">
        <v>1799</v>
      </c>
      <c r="I34680" s="1">
        <f>HOUR(pizza_sales[[#This Row],[order_time]])</f>
        <v>13</v>
      </c>
      <c r="J34680">
        <v>16.5</v>
      </c>
      <c r="K34680">
        <v>16.5</v>
      </c>
      <c r="L34680" s="1" t="s">
        <v>16913</v>
      </c>
      <c r="M34680" s="1" t="s">
        <v>26</v>
      </c>
      <c r="N34680" s="1" t="s">
        <v>39</v>
      </c>
      <c r="O34680" s="1" t="s">
        <v>40</v>
      </c>
    </row>
    <row r="34681" spans="1:15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85</v>
      </c>
      <c r="E34681">
        <v>1</v>
      </c>
      <c r="F34681" s="1" t="s">
        <v>13033</v>
      </c>
      <c r="G34681" s="1" t="str">
        <f>TEXT(pizza_sales[[#This Row],[order_date]],"dddd")</f>
        <v>Sunday</v>
      </c>
      <c r="H34681" s="1" t="s">
        <v>13042</v>
      </c>
      <c r="I34681" s="1">
        <f>HOUR(pizza_sales[[#This Row],[order_time]])</f>
        <v>13</v>
      </c>
      <c r="J34681">
        <v>15.25</v>
      </c>
      <c r="K34681">
        <v>15.25</v>
      </c>
      <c r="L34681" s="1" t="s">
        <v>16910</v>
      </c>
      <c r="M34681" s="1" t="s">
        <v>14</v>
      </c>
      <c r="N34681" s="1" t="s">
        <v>86</v>
      </c>
      <c r="O34681" s="1" t="s">
        <v>87</v>
      </c>
    </row>
    <row r="34682" spans="1:15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506</v>
      </c>
      <c r="E34682">
        <v>1</v>
      </c>
      <c r="F34682" s="1" t="s">
        <v>13033</v>
      </c>
      <c r="G34682" s="1" t="str">
        <f>TEXT(pizza_sales[[#This Row],[order_date]],"dddd")</f>
        <v>Sunday</v>
      </c>
      <c r="H34682" s="1" t="s">
        <v>635</v>
      </c>
      <c r="I34682" s="1">
        <f>HOUR(pizza_sales[[#This Row],[order_time]])</f>
        <v>14</v>
      </c>
      <c r="J34682">
        <v>20.25</v>
      </c>
      <c r="K34682">
        <v>20.25</v>
      </c>
      <c r="L34682" s="1" t="s">
        <v>16910</v>
      </c>
      <c r="M34682" s="1" t="s">
        <v>26</v>
      </c>
      <c r="N34682" s="1" t="s">
        <v>111</v>
      </c>
      <c r="O34682" s="1" t="s">
        <v>112</v>
      </c>
    </row>
    <row r="34683" spans="1:15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73</v>
      </c>
      <c r="E34683">
        <v>1</v>
      </c>
      <c r="F34683" s="1" t="s">
        <v>13033</v>
      </c>
      <c r="G34683" s="1" t="str">
        <f>TEXT(pizza_sales[[#This Row],[order_date]],"dddd")</f>
        <v>Sunday</v>
      </c>
      <c r="H34683" s="1" t="s">
        <v>635</v>
      </c>
      <c r="I34683" s="1">
        <f>HOUR(pizza_sales[[#This Row],[order_time]])</f>
        <v>14</v>
      </c>
      <c r="J34683">
        <v>16.75</v>
      </c>
      <c r="K34683">
        <v>16.75</v>
      </c>
      <c r="L34683" s="1" t="s">
        <v>16913</v>
      </c>
      <c r="M34683" s="1" t="s">
        <v>33</v>
      </c>
      <c r="N34683" s="1" t="s">
        <v>149</v>
      </c>
      <c r="O34683" s="1" t="s">
        <v>150</v>
      </c>
    </row>
    <row r="34684" spans="1:15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76</v>
      </c>
      <c r="E34684">
        <v>1</v>
      </c>
      <c r="F34684" s="1" t="s">
        <v>13033</v>
      </c>
      <c r="G34684" s="1" t="str">
        <f>TEXT(pizza_sales[[#This Row],[order_date]],"dddd")</f>
        <v>Sunday</v>
      </c>
      <c r="H34684" s="1" t="s">
        <v>635</v>
      </c>
      <c r="I34684" s="1">
        <f>HOUR(pizza_sales[[#This Row],[order_time]])</f>
        <v>14</v>
      </c>
      <c r="J34684">
        <v>20.75</v>
      </c>
      <c r="K34684">
        <v>20.75</v>
      </c>
      <c r="L34684" s="1" t="s">
        <v>16910</v>
      </c>
      <c r="M34684" s="1" t="s">
        <v>33</v>
      </c>
      <c r="N34684" s="1" t="s">
        <v>77</v>
      </c>
      <c r="O34684" s="1" t="s">
        <v>78</v>
      </c>
    </row>
    <row r="34685" spans="1:15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65</v>
      </c>
      <c r="E34685">
        <v>1</v>
      </c>
      <c r="F34685" s="1" t="s">
        <v>13033</v>
      </c>
      <c r="G34685" s="1" t="str">
        <f>TEXT(pizza_sales[[#This Row],[order_date]],"dddd")</f>
        <v>Sunday</v>
      </c>
      <c r="H34685" s="1" t="s">
        <v>635</v>
      </c>
      <c r="I34685" s="1">
        <f>HOUR(pizza_sales[[#This Row],[order_time]])</f>
        <v>14</v>
      </c>
      <c r="J34685">
        <v>20.75</v>
      </c>
      <c r="K34685">
        <v>20.75</v>
      </c>
      <c r="L34685" s="1" t="s">
        <v>16910</v>
      </c>
      <c r="M34685" s="1" t="s">
        <v>26</v>
      </c>
      <c r="N34685" s="1" t="s">
        <v>66</v>
      </c>
      <c r="O34685" s="1" t="s">
        <v>67</v>
      </c>
    </row>
    <row r="34686" spans="1:15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95</v>
      </c>
      <c r="E34686">
        <v>1</v>
      </c>
      <c r="F34686" s="1" t="s">
        <v>13033</v>
      </c>
      <c r="G34686" s="1" t="str">
        <f>TEXT(pizza_sales[[#This Row],[order_date]],"dddd")</f>
        <v>Sunday</v>
      </c>
      <c r="H34686" s="1" t="s">
        <v>13043</v>
      </c>
      <c r="I34686" s="1">
        <f>HOUR(pizza_sales[[#This Row],[order_time]])</f>
        <v>14</v>
      </c>
      <c r="J34686">
        <v>12</v>
      </c>
      <c r="K34686">
        <v>12</v>
      </c>
      <c r="L34686" s="1" t="s">
        <v>16936</v>
      </c>
      <c r="M34686" s="1" t="s">
        <v>14</v>
      </c>
      <c r="N34686" s="1" t="s">
        <v>97</v>
      </c>
      <c r="O34686" s="1" t="s">
        <v>98</v>
      </c>
    </row>
    <row r="34687" spans="1:15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84</v>
      </c>
      <c r="E34687">
        <v>1</v>
      </c>
      <c r="F34687" s="1" t="s">
        <v>13033</v>
      </c>
      <c r="G34687" s="1" t="str">
        <f>TEXT(pizza_sales[[#This Row],[order_date]],"dddd")</f>
        <v>Sunday</v>
      </c>
      <c r="H34687" s="1" t="s">
        <v>13043</v>
      </c>
      <c r="I34687" s="1">
        <f>HOUR(pizza_sales[[#This Row],[order_time]])</f>
        <v>14</v>
      </c>
      <c r="J34687">
        <v>16.75</v>
      </c>
      <c r="K34687">
        <v>16.75</v>
      </c>
      <c r="L34687" s="1" t="s">
        <v>16913</v>
      </c>
      <c r="M34687" s="1" t="s">
        <v>33</v>
      </c>
      <c r="N34687" s="1" t="s">
        <v>82</v>
      </c>
      <c r="O34687" s="1" t="s">
        <v>83</v>
      </c>
    </row>
    <row r="34688" spans="1:15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1" t="s">
        <v>13033</v>
      </c>
      <c r="G34688" s="1" t="str">
        <f>TEXT(pizza_sales[[#This Row],[order_date]],"dddd")</f>
        <v>Sunday</v>
      </c>
      <c r="H34688" s="1" t="s">
        <v>13043</v>
      </c>
      <c r="I34688" s="1">
        <f>HOUR(pizza_sales[[#This Row],[order_time]])</f>
        <v>14</v>
      </c>
      <c r="J34688">
        <v>20.75</v>
      </c>
      <c r="K34688">
        <v>20.75</v>
      </c>
      <c r="L34688" s="1" t="s">
        <v>16910</v>
      </c>
      <c r="M34688" s="1" t="s">
        <v>33</v>
      </c>
      <c r="N34688" s="1" t="s">
        <v>34</v>
      </c>
      <c r="O34688" s="1" t="s">
        <v>35</v>
      </c>
    </row>
    <row r="34689" spans="1:15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233</v>
      </c>
      <c r="E34689">
        <v>1</v>
      </c>
      <c r="F34689" s="1" t="s">
        <v>13033</v>
      </c>
      <c r="G34689" s="1" t="str">
        <f>TEXT(pizza_sales[[#This Row],[order_date]],"dddd")</f>
        <v>Sunday</v>
      </c>
      <c r="H34689" s="1" t="s">
        <v>13043</v>
      </c>
      <c r="I34689" s="1">
        <f>HOUR(pizza_sales[[#This Row],[order_time]])</f>
        <v>14</v>
      </c>
      <c r="J34689">
        <v>16</v>
      </c>
      <c r="K34689">
        <v>16</v>
      </c>
      <c r="L34689" s="1" t="s">
        <v>16913</v>
      </c>
      <c r="M34689" s="1" t="s">
        <v>22</v>
      </c>
      <c r="N34689" s="1" t="s">
        <v>72</v>
      </c>
      <c r="O34689" s="1" t="s">
        <v>73</v>
      </c>
    </row>
    <row r="34690" spans="1:15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81</v>
      </c>
      <c r="E34690">
        <v>1</v>
      </c>
      <c r="F34690" s="1" t="s">
        <v>13033</v>
      </c>
      <c r="G34690" s="1" t="str">
        <f>TEXT(pizza_sales[[#This Row],[order_date]],"dddd")</f>
        <v>Sunday</v>
      </c>
      <c r="H34690" s="1" t="s">
        <v>9583</v>
      </c>
      <c r="I34690" s="1">
        <f>HOUR(pizza_sales[[#This Row],[order_time]])</f>
        <v>14</v>
      </c>
      <c r="J34690">
        <v>20.75</v>
      </c>
      <c r="K34690">
        <v>20.75</v>
      </c>
      <c r="L34690" s="1" t="s">
        <v>16910</v>
      </c>
      <c r="M34690" s="1" t="s">
        <v>33</v>
      </c>
      <c r="N34690" s="1" t="s">
        <v>82</v>
      </c>
      <c r="O34690" s="1" t="s">
        <v>83</v>
      </c>
    </row>
    <row r="34691" spans="1:15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1" t="s">
        <v>13033</v>
      </c>
      <c r="G34691" s="1" t="str">
        <f>TEXT(pizza_sales[[#This Row],[order_date]],"dddd")</f>
        <v>Sunday</v>
      </c>
      <c r="H34691" s="1" t="s">
        <v>9583</v>
      </c>
      <c r="I34691" s="1">
        <f>HOUR(pizza_sales[[#This Row],[order_time]])</f>
        <v>14</v>
      </c>
      <c r="J34691">
        <v>16.5</v>
      </c>
      <c r="K34691">
        <v>16.5</v>
      </c>
      <c r="L34691" s="1" t="s">
        <v>16913</v>
      </c>
      <c r="M34691" s="1" t="s">
        <v>26</v>
      </c>
      <c r="N34691" s="1" t="s">
        <v>27</v>
      </c>
      <c r="O34691" s="1" t="s">
        <v>28</v>
      </c>
    </row>
    <row r="34692" spans="1:15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98</v>
      </c>
      <c r="E34692">
        <v>1</v>
      </c>
      <c r="F34692" s="1" t="s">
        <v>13033</v>
      </c>
      <c r="G34692" s="1" t="str">
        <f>TEXT(pizza_sales[[#This Row],[order_date]],"dddd")</f>
        <v>Sunday</v>
      </c>
      <c r="H34692" s="1" t="s">
        <v>13044</v>
      </c>
      <c r="I34692" s="1">
        <f>HOUR(pizza_sales[[#This Row],[order_time]])</f>
        <v>14</v>
      </c>
      <c r="J34692">
        <v>20.25</v>
      </c>
      <c r="K34692">
        <v>20.25</v>
      </c>
      <c r="L34692" s="1" t="s">
        <v>16910</v>
      </c>
      <c r="M34692" s="1" t="s">
        <v>22</v>
      </c>
      <c r="N34692" s="1" t="s">
        <v>118</v>
      </c>
      <c r="O34692" s="1" t="s">
        <v>119</v>
      </c>
    </row>
    <row r="34693" spans="1:15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3</v>
      </c>
      <c r="E34693">
        <v>1</v>
      </c>
      <c r="F34693" s="1" t="s">
        <v>13033</v>
      </c>
      <c r="G34693" s="1" t="str">
        <f>TEXT(pizza_sales[[#This Row],[order_date]],"dddd")</f>
        <v>Sunday</v>
      </c>
      <c r="H34693" s="1" t="s">
        <v>13045</v>
      </c>
      <c r="I34693" s="1">
        <f>HOUR(pizza_sales[[#This Row],[order_time]])</f>
        <v>15</v>
      </c>
      <c r="J34693">
        <v>12.75</v>
      </c>
      <c r="K34693">
        <v>12.75</v>
      </c>
      <c r="L34693" s="1" t="s">
        <v>16936</v>
      </c>
      <c r="M34693" s="1" t="s">
        <v>33</v>
      </c>
      <c r="N34693" s="1" t="s">
        <v>45</v>
      </c>
      <c r="O34693" s="1" t="s">
        <v>46</v>
      </c>
    </row>
    <row r="34694" spans="1:15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344</v>
      </c>
      <c r="E34694">
        <v>1</v>
      </c>
      <c r="F34694" s="1" t="s">
        <v>13033</v>
      </c>
      <c r="G34694" s="1" t="str">
        <f>TEXT(pizza_sales[[#This Row],[order_date]],"dddd")</f>
        <v>Sunday</v>
      </c>
      <c r="H34694" s="1" t="s">
        <v>13045</v>
      </c>
      <c r="I34694" s="1">
        <f>HOUR(pizza_sales[[#This Row],[order_time]])</f>
        <v>15</v>
      </c>
      <c r="J34694">
        <v>23.65</v>
      </c>
      <c r="K34694">
        <v>23.65</v>
      </c>
      <c r="L34694" s="1" t="s">
        <v>16936</v>
      </c>
      <c r="M34694" s="1" t="s">
        <v>26</v>
      </c>
      <c r="N34694" s="1" t="s">
        <v>346</v>
      </c>
      <c r="O34694" s="1" t="s">
        <v>347</v>
      </c>
    </row>
    <row r="34695" spans="1:15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23</v>
      </c>
      <c r="E34695">
        <v>1</v>
      </c>
      <c r="F34695" s="1" t="s">
        <v>13033</v>
      </c>
      <c r="G34695" s="1" t="str">
        <f>TEXT(pizza_sales[[#This Row],[order_date]],"dddd")</f>
        <v>Sunday</v>
      </c>
      <c r="H34695" s="1" t="s">
        <v>13045</v>
      </c>
      <c r="I34695" s="1">
        <f>HOUR(pizza_sales[[#This Row],[order_time]])</f>
        <v>15</v>
      </c>
      <c r="J34695">
        <v>20.25</v>
      </c>
      <c r="K34695">
        <v>20.25</v>
      </c>
      <c r="L34695" s="1" t="s">
        <v>16910</v>
      </c>
      <c r="M34695" s="1" t="s">
        <v>22</v>
      </c>
      <c r="N34695" s="1" t="s">
        <v>124</v>
      </c>
      <c r="O34695" s="1" t="s">
        <v>125</v>
      </c>
    </row>
    <row r="34696" spans="1:15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79</v>
      </c>
      <c r="E34696">
        <v>1</v>
      </c>
      <c r="F34696" s="1" t="s">
        <v>13033</v>
      </c>
      <c r="G34696" s="1" t="str">
        <f>TEXT(pizza_sales[[#This Row],[order_date]],"dddd")</f>
        <v>Sunday</v>
      </c>
      <c r="H34696" s="1" t="s">
        <v>13045</v>
      </c>
      <c r="I34696" s="1">
        <f>HOUR(pizza_sales[[#This Row],[order_time]])</f>
        <v>15</v>
      </c>
      <c r="J34696">
        <v>16.75</v>
      </c>
      <c r="K34696">
        <v>16.75</v>
      </c>
      <c r="L34696" s="1" t="s">
        <v>16913</v>
      </c>
      <c r="M34696" s="1" t="s">
        <v>33</v>
      </c>
      <c r="N34696" s="1" t="s">
        <v>34</v>
      </c>
      <c r="O34696" s="1" t="s">
        <v>35</v>
      </c>
    </row>
    <row r="34697" spans="1:15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506</v>
      </c>
      <c r="E34697">
        <v>1</v>
      </c>
      <c r="F34697" s="1" t="s">
        <v>13033</v>
      </c>
      <c r="G34697" s="1" t="str">
        <f>TEXT(pizza_sales[[#This Row],[order_date]],"dddd")</f>
        <v>Sunday</v>
      </c>
      <c r="H34697" s="1" t="s">
        <v>7798</v>
      </c>
      <c r="I34697" s="1">
        <f>HOUR(pizza_sales[[#This Row],[order_time]])</f>
        <v>15</v>
      </c>
      <c r="J34697">
        <v>20.25</v>
      </c>
      <c r="K34697">
        <v>20.25</v>
      </c>
      <c r="L34697" s="1" t="s">
        <v>16910</v>
      </c>
      <c r="M34697" s="1" t="s">
        <v>26</v>
      </c>
      <c r="N34697" s="1" t="s">
        <v>111</v>
      </c>
      <c r="O34697" s="1" t="s">
        <v>112</v>
      </c>
    </row>
    <row r="34698" spans="1:15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26</v>
      </c>
      <c r="E34698">
        <v>1</v>
      </c>
      <c r="F34698" s="1" t="s">
        <v>13033</v>
      </c>
      <c r="G34698" s="1" t="str">
        <f>TEXT(pizza_sales[[#This Row],[order_date]],"dddd")</f>
        <v>Sunday</v>
      </c>
      <c r="H34698" s="1" t="s">
        <v>7798</v>
      </c>
      <c r="I34698" s="1">
        <f>HOUR(pizza_sales[[#This Row],[order_time]])</f>
        <v>15</v>
      </c>
      <c r="J34698">
        <v>20.5</v>
      </c>
      <c r="K34698">
        <v>20.5</v>
      </c>
      <c r="L34698" s="1" t="s">
        <v>16910</v>
      </c>
      <c r="M34698" s="1" t="s">
        <v>14</v>
      </c>
      <c r="N34698" s="1" t="s">
        <v>107</v>
      </c>
      <c r="O34698" s="1" t="s">
        <v>108</v>
      </c>
    </row>
    <row r="34699" spans="1:15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41</v>
      </c>
      <c r="E34699">
        <v>1</v>
      </c>
      <c r="F34699" s="1" t="s">
        <v>13033</v>
      </c>
      <c r="G34699" s="1" t="str">
        <f>TEXT(pizza_sales[[#This Row],[order_date]],"dddd")</f>
        <v>Sunday</v>
      </c>
      <c r="H34699" s="1" t="s">
        <v>7390</v>
      </c>
      <c r="I34699" s="1">
        <f>HOUR(pizza_sales[[#This Row],[order_time]])</f>
        <v>16</v>
      </c>
      <c r="J34699">
        <v>12.5</v>
      </c>
      <c r="K34699">
        <v>12.5</v>
      </c>
      <c r="L34699" s="1" t="s">
        <v>16936</v>
      </c>
      <c r="M34699" s="1" t="s">
        <v>26</v>
      </c>
      <c r="N34699" s="1" t="s">
        <v>39</v>
      </c>
      <c r="O34699" s="1" t="s">
        <v>40</v>
      </c>
    </row>
    <row r="34700" spans="1:15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1</v>
      </c>
      <c r="E34700">
        <v>1</v>
      </c>
      <c r="F34700" s="1" t="s">
        <v>13033</v>
      </c>
      <c r="G34700" s="1" t="str">
        <f>TEXT(pizza_sales[[#This Row],[order_date]],"dddd")</f>
        <v>Sunday</v>
      </c>
      <c r="H34700" s="1" t="s">
        <v>9767</v>
      </c>
      <c r="I34700" s="1">
        <f>HOUR(pizza_sales[[#This Row],[order_time]])</f>
        <v>16</v>
      </c>
      <c r="J34700">
        <v>18.5</v>
      </c>
      <c r="K34700">
        <v>18.5</v>
      </c>
      <c r="L34700" s="1" t="s">
        <v>16910</v>
      </c>
      <c r="M34700" s="1" t="s">
        <v>22</v>
      </c>
      <c r="N34700" s="1" t="s">
        <v>23</v>
      </c>
      <c r="O34700" s="1" t="s">
        <v>24</v>
      </c>
    </row>
    <row r="34701" spans="1:15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60</v>
      </c>
      <c r="E34701">
        <v>1</v>
      </c>
      <c r="F34701" s="1" t="s">
        <v>13033</v>
      </c>
      <c r="G34701" s="1" t="str">
        <f>TEXT(pizza_sales[[#This Row],[order_date]],"dddd")</f>
        <v>Sunday</v>
      </c>
      <c r="H34701" s="1" t="s">
        <v>9767</v>
      </c>
      <c r="I34701" s="1">
        <f>HOUR(pizza_sales[[#This Row],[order_time]])</f>
        <v>16</v>
      </c>
      <c r="J34701">
        <v>20.5</v>
      </c>
      <c r="K34701">
        <v>20.5</v>
      </c>
      <c r="L34701" s="1" t="s">
        <v>16910</v>
      </c>
      <c r="M34701" s="1" t="s">
        <v>14</v>
      </c>
      <c r="N34701" s="1" t="s">
        <v>61</v>
      </c>
      <c r="O34701" s="1" t="s">
        <v>62</v>
      </c>
    </row>
    <row r="34702" spans="1:15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9</v>
      </c>
      <c r="E34702">
        <v>1</v>
      </c>
      <c r="F34702" s="1" t="s">
        <v>13033</v>
      </c>
      <c r="G34702" s="1" t="str">
        <f>TEXT(pizza_sales[[#This Row],[order_date]],"dddd")</f>
        <v>Sunday</v>
      </c>
      <c r="H34702" s="1" t="s">
        <v>13046</v>
      </c>
      <c r="I34702" s="1">
        <f>HOUR(pizza_sales[[#This Row],[order_time]])</f>
        <v>16</v>
      </c>
      <c r="J34702">
        <v>20.75</v>
      </c>
      <c r="K34702">
        <v>20.75</v>
      </c>
      <c r="L34702" s="1" t="s">
        <v>16910</v>
      </c>
      <c r="M34702" s="1" t="s">
        <v>33</v>
      </c>
      <c r="N34702" s="1" t="s">
        <v>45</v>
      </c>
      <c r="O34702" s="1" t="s">
        <v>46</v>
      </c>
    </row>
    <row r="34703" spans="1:15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1" t="s">
        <v>13033</v>
      </c>
      <c r="G34703" s="1" t="str">
        <f>TEXT(pizza_sales[[#This Row],[order_date]],"dddd")</f>
        <v>Sunday</v>
      </c>
      <c r="H34703" s="1" t="s">
        <v>13046</v>
      </c>
      <c r="I34703" s="1">
        <f>HOUR(pizza_sales[[#This Row],[order_time]])</f>
        <v>16</v>
      </c>
      <c r="J34703">
        <v>16</v>
      </c>
      <c r="K34703">
        <v>16</v>
      </c>
      <c r="L34703" s="1" t="s">
        <v>16913</v>
      </c>
      <c r="M34703" s="1" t="s">
        <v>14</v>
      </c>
      <c r="N34703" s="1" t="s">
        <v>19</v>
      </c>
      <c r="O34703" s="1" t="s">
        <v>20</v>
      </c>
    </row>
    <row r="34704" spans="1:15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7</v>
      </c>
      <c r="E34704">
        <v>1</v>
      </c>
      <c r="F34704" s="1" t="s">
        <v>13033</v>
      </c>
      <c r="G34704" s="1" t="str">
        <f>TEXT(pizza_sales[[#This Row],[order_date]],"dddd")</f>
        <v>Sunday</v>
      </c>
      <c r="H34704" s="1" t="s">
        <v>13046</v>
      </c>
      <c r="I34704" s="1">
        <f>HOUR(pizza_sales[[#This Row],[order_time]])</f>
        <v>16</v>
      </c>
      <c r="J34704">
        <v>12</v>
      </c>
      <c r="K34704">
        <v>12</v>
      </c>
      <c r="L34704" s="1" t="s">
        <v>16936</v>
      </c>
      <c r="M34704" s="1" t="s">
        <v>22</v>
      </c>
      <c r="N34704" s="1" t="s">
        <v>58</v>
      </c>
      <c r="O34704" s="1" t="s">
        <v>59</v>
      </c>
    </row>
    <row r="34705" spans="1:15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50</v>
      </c>
      <c r="E34705">
        <v>1</v>
      </c>
      <c r="F34705" s="1" t="s">
        <v>13033</v>
      </c>
      <c r="G34705" s="1" t="str">
        <f>TEXT(pizza_sales[[#This Row],[order_date]],"dddd")</f>
        <v>Sunday</v>
      </c>
      <c r="H34705" s="1" t="s">
        <v>13046</v>
      </c>
      <c r="I34705" s="1">
        <f>HOUR(pizza_sales[[#This Row],[order_time]])</f>
        <v>16</v>
      </c>
      <c r="J34705">
        <v>12.5</v>
      </c>
      <c r="K34705">
        <v>12.5</v>
      </c>
      <c r="L34705" s="1" t="s">
        <v>16936</v>
      </c>
      <c r="M34705" s="1" t="s">
        <v>26</v>
      </c>
      <c r="N34705" s="1" t="s">
        <v>52</v>
      </c>
      <c r="O34705" s="1" t="s">
        <v>53</v>
      </c>
    </row>
    <row r="34706" spans="1:15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246</v>
      </c>
      <c r="E34706">
        <v>1</v>
      </c>
      <c r="F34706" s="1" t="s">
        <v>13033</v>
      </c>
      <c r="G34706" s="1" t="str">
        <f>TEXT(pizza_sales[[#This Row],[order_date]],"dddd")</f>
        <v>Sunday</v>
      </c>
      <c r="H34706" s="1" t="s">
        <v>13047</v>
      </c>
      <c r="I34706" s="1">
        <f>HOUR(pizza_sales[[#This Row],[order_time]])</f>
        <v>16</v>
      </c>
      <c r="J34706">
        <v>12</v>
      </c>
      <c r="K34706">
        <v>12</v>
      </c>
      <c r="L34706" s="1" t="s">
        <v>16936</v>
      </c>
      <c r="M34706" s="1" t="s">
        <v>22</v>
      </c>
      <c r="N34706" s="1" t="s">
        <v>124</v>
      </c>
      <c r="O34706" s="1" t="s">
        <v>125</v>
      </c>
    </row>
    <row r="34707" spans="1:15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244</v>
      </c>
      <c r="E34707">
        <v>1</v>
      </c>
      <c r="F34707" s="1" t="s">
        <v>13033</v>
      </c>
      <c r="G34707" s="1" t="str">
        <f>TEXT(pizza_sales[[#This Row],[order_date]],"dddd")</f>
        <v>Sunday</v>
      </c>
      <c r="H34707" s="1" t="s">
        <v>13048</v>
      </c>
      <c r="I34707" s="1">
        <f>HOUR(pizza_sales[[#This Row],[order_time]])</f>
        <v>16</v>
      </c>
      <c r="J34707">
        <v>12.75</v>
      </c>
      <c r="K34707">
        <v>12.75</v>
      </c>
      <c r="L34707" s="1" t="s">
        <v>16936</v>
      </c>
      <c r="M34707" s="1" t="s">
        <v>33</v>
      </c>
      <c r="N34707" s="1" t="s">
        <v>91</v>
      </c>
      <c r="O34707" s="1" t="s">
        <v>92</v>
      </c>
    </row>
    <row r="34708" spans="1:15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14</v>
      </c>
      <c r="E34708">
        <v>1</v>
      </c>
      <c r="F34708" s="1" t="s">
        <v>13033</v>
      </c>
      <c r="G34708" s="1" t="str">
        <f>TEXT(pizza_sales[[#This Row],[order_date]],"dddd")</f>
        <v>Sunday</v>
      </c>
      <c r="H34708" s="1" t="s">
        <v>13048</v>
      </c>
      <c r="I34708" s="1">
        <f>HOUR(pizza_sales[[#This Row],[order_time]])</f>
        <v>16</v>
      </c>
      <c r="J34708">
        <v>12.75</v>
      </c>
      <c r="K34708">
        <v>12.75</v>
      </c>
      <c r="L34708" s="1" t="s">
        <v>16936</v>
      </c>
      <c r="M34708" s="1" t="s">
        <v>22</v>
      </c>
      <c r="N34708" s="1" t="s">
        <v>115</v>
      </c>
      <c r="O34708" s="1" t="s">
        <v>116</v>
      </c>
    </row>
    <row r="34709" spans="1:15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344</v>
      </c>
      <c r="E34709">
        <v>1</v>
      </c>
      <c r="F34709" s="1" t="s">
        <v>13033</v>
      </c>
      <c r="G34709" s="1" t="str">
        <f>TEXT(pizza_sales[[#This Row],[order_date]],"dddd")</f>
        <v>Sunday</v>
      </c>
      <c r="H34709" s="1" t="s">
        <v>5088</v>
      </c>
      <c r="I34709" s="1">
        <f>HOUR(pizza_sales[[#This Row],[order_time]])</f>
        <v>17</v>
      </c>
      <c r="J34709">
        <v>23.65</v>
      </c>
      <c r="K34709">
        <v>23.65</v>
      </c>
      <c r="L34709" s="1" t="s">
        <v>16936</v>
      </c>
      <c r="M34709" s="1" t="s">
        <v>26</v>
      </c>
      <c r="N34709" s="1" t="s">
        <v>346</v>
      </c>
      <c r="O34709" s="1" t="s">
        <v>347</v>
      </c>
    </row>
    <row r="34710" spans="1:15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1" t="s">
        <v>13033</v>
      </c>
      <c r="G34710" s="1" t="str">
        <f>TEXT(pizza_sales[[#This Row],[order_date]],"dddd")</f>
        <v>Sunday</v>
      </c>
      <c r="H34710" s="1" t="s">
        <v>13049</v>
      </c>
      <c r="I34710" s="1">
        <f>HOUR(pizza_sales[[#This Row],[order_time]])</f>
        <v>17</v>
      </c>
      <c r="J34710">
        <v>16</v>
      </c>
      <c r="K34710">
        <v>16</v>
      </c>
      <c r="L34710" s="1" t="s">
        <v>16913</v>
      </c>
      <c r="M34710" s="1" t="s">
        <v>14</v>
      </c>
      <c r="N34710" s="1" t="s">
        <v>19</v>
      </c>
      <c r="O34710" s="1" t="s">
        <v>20</v>
      </c>
    </row>
    <row r="34711" spans="1:15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91</v>
      </c>
      <c r="E34711">
        <v>2</v>
      </c>
      <c r="F34711" s="1" t="s">
        <v>13033</v>
      </c>
      <c r="G34711" s="1" t="str">
        <f>TEXT(pizza_sales[[#This Row],[order_date]],"dddd")</f>
        <v>Sunday</v>
      </c>
      <c r="H34711" s="1" t="s">
        <v>13049</v>
      </c>
      <c r="I34711" s="1">
        <f>HOUR(pizza_sales[[#This Row],[order_time]])</f>
        <v>17</v>
      </c>
      <c r="J34711">
        <v>11</v>
      </c>
      <c r="K34711">
        <v>22</v>
      </c>
      <c r="L34711" s="1" t="s">
        <v>16936</v>
      </c>
      <c r="M34711" s="1" t="s">
        <v>14</v>
      </c>
      <c r="N34711" s="1" t="s">
        <v>162</v>
      </c>
      <c r="O34711" s="1" t="s">
        <v>163</v>
      </c>
    </row>
    <row r="34712" spans="1:15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23</v>
      </c>
      <c r="E34712">
        <v>1</v>
      </c>
      <c r="F34712" s="1" t="s">
        <v>13033</v>
      </c>
      <c r="G34712" s="1" t="str">
        <f>TEXT(pizza_sales[[#This Row],[order_date]],"dddd")</f>
        <v>Sunday</v>
      </c>
      <c r="H34712" s="1" t="s">
        <v>13049</v>
      </c>
      <c r="I34712" s="1">
        <f>HOUR(pizza_sales[[#This Row],[order_time]])</f>
        <v>17</v>
      </c>
      <c r="J34712">
        <v>20.25</v>
      </c>
      <c r="K34712">
        <v>20.25</v>
      </c>
      <c r="L34712" s="1" t="s">
        <v>16910</v>
      </c>
      <c r="M34712" s="1" t="s">
        <v>22</v>
      </c>
      <c r="N34712" s="1" t="s">
        <v>124</v>
      </c>
      <c r="O34712" s="1" t="s">
        <v>125</v>
      </c>
    </row>
    <row r="34713" spans="1:15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9</v>
      </c>
      <c r="E34713">
        <v>1</v>
      </c>
      <c r="F34713" s="1" t="s">
        <v>13033</v>
      </c>
      <c r="G34713" s="1" t="str">
        <f>TEXT(pizza_sales[[#This Row],[order_date]],"dddd")</f>
        <v>Sunday</v>
      </c>
      <c r="H34713" s="1" t="s">
        <v>13050</v>
      </c>
      <c r="I34713" s="1">
        <f>HOUR(pizza_sales[[#This Row],[order_time]])</f>
        <v>18</v>
      </c>
      <c r="J34713">
        <v>20.75</v>
      </c>
      <c r="K34713">
        <v>20.75</v>
      </c>
      <c r="L34713" s="1" t="s">
        <v>16910</v>
      </c>
      <c r="M34713" s="1" t="s">
        <v>33</v>
      </c>
      <c r="N34713" s="1" t="s">
        <v>45</v>
      </c>
      <c r="O34713" s="1" t="s">
        <v>46</v>
      </c>
    </row>
    <row r="34714" spans="1:15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1</v>
      </c>
      <c r="E34714">
        <v>1</v>
      </c>
      <c r="F34714" s="1" t="s">
        <v>13033</v>
      </c>
      <c r="G34714" s="1" t="str">
        <f>TEXT(pizza_sales[[#This Row],[order_date]],"dddd")</f>
        <v>Sunday</v>
      </c>
      <c r="H34714" s="1" t="s">
        <v>13050</v>
      </c>
      <c r="I34714" s="1">
        <f>HOUR(pizza_sales[[#This Row],[order_time]])</f>
        <v>18</v>
      </c>
      <c r="J34714">
        <v>18.5</v>
      </c>
      <c r="K34714">
        <v>18.5</v>
      </c>
      <c r="L34714" s="1" t="s">
        <v>16910</v>
      </c>
      <c r="M34714" s="1" t="s">
        <v>22</v>
      </c>
      <c r="N34714" s="1" t="s">
        <v>23</v>
      </c>
      <c r="O34714" s="1" t="s">
        <v>24</v>
      </c>
    </row>
    <row r="34715" spans="1:15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98</v>
      </c>
      <c r="E34715">
        <v>1</v>
      </c>
      <c r="F34715" s="1" t="s">
        <v>13033</v>
      </c>
      <c r="G34715" s="1" t="str">
        <f>TEXT(pizza_sales[[#This Row],[order_date]],"dddd")</f>
        <v>Sunday</v>
      </c>
      <c r="H34715" s="1" t="s">
        <v>13050</v>
      </c>
      <c r="I34715" s="1">
        <f>HOUR(pizza_sales[[#This Row],[order_time]])</f>
        <v>18</v>
      </c>
      <c r="J34715">
        <v>20.25</v>
      </c>
      <c r="K34715">
        <v>20.25</v>
      </c>
      <c r="L34715" s="1" t="s">
        <v>16910</v>
      </c>
      <c r="M34715" s="1" t="s">
        <v>22</v>
      </c>
      <c r="N34715" s="1" t="s">
        <v>118</v>
      </c>
      <c r="O34715" s="1" t="s">
        <v>119</v>
      </c>
    </row>
    <row r="34716" spans="1:15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1" t="s">
        <v>13033</v>
      </c>
      <c r="G34716" s="1" t="str">
        <f>TEXT(pizza_sales[[#This Row],[order_date]],"dddd")</f>
        <v>Sunday</v>
      </c>
      <c r="H34716" s="1" t="s">
        <v>13050</v>
      </c>
      <c r="I34716" s="1">
        <f>HOUR(pizza_sales[[#This Row],[order_time]])</f>
        <v>18</v>
      </c>
      <c r="J34716">
        <v>20.75</v>
      </c>
      <c r="K34716">
        <v>20.75</v>
      </c>
      <c r="L34716" s="1" t="s">
        <v>16910</v>
      </c>
      <c r="M34716" s="1" t="s">
        <v>33</v>
      </c>
      <c r="N34716" s="1" t="s">
        <v>34</v>
      </c>
      <c r="O34716" s="1" t="s">
        <v>35</v>
      </c>
    </row>
    <row r="34717" spans="1:15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1" t="s">
        <v>13033</v>
      </c>
      <c r="G34717" s="1" t="str">
        <f>TEXT(pizza_sales[[#This Row],[order_date]],"dddd")</f>
        <v>Sunday</v>
      </c>
      <c r="H34717" s="1" t="s">
        <v>1758</v>
      </c>
      <c r="I34717" s="1">
        <f>HOUR(pizza_sales[[#This Row],[order_time]])</f>
        <v>18</v>
      </c>
      <c r="J34717">
        <v>20.75</v>
      </c>
      <c r="K34717">
        <v>20.75</v>
      </c>
      <c r="L34717" s="1" t="s">
        <v>16910</v>
      </c>
      <c r="M34717" s="1" t="s">
        <v>26</v>
      </c>
      <c r="N34717" s="1" t="s">
        <v>27</v>
      </c>
      <c r="O34717" s="1" t="s">
        <v>28</v>
      </c>
    </row>
    <row r="34718" spans="1:15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20</v>
      </c>
      <c r="E34718">
        <v>1</v>
      </c>
      <c r="F34718" s="1" t="s">
        <v>13033</v>
      </c>
      <c r="G34718" s="1" t="str">
        <f>TEXT(pizza_sales[[#This Row],[order_date]],"dddd")</f>
        <v>Sunday</v>
      </c>
      <c r="H34718" s="1" t="s">
        <v>1758</v>
      </c>
      <c r="I34718" s="1">
        <f>HOUR(pizza_sales[[#This Row],[order_time]])</f>
        <v>18</v>
      </c>
      <c r="J34718">
        <v>12.5</v>
      </c>
      <c r="K34718">
        <v>12.5</v>
      </c>
      <c r="L34718" s="1" t="s">
        <v>16936</v>
      </c>
      <c r="M34718" s="1" t="s">
        <v>26</v>
      </c>
      <c r="N34718" s="1" t="s">
        <v>121</v>
      </c>
      <c r="O34718" s="1" t="s">
        <v>122</v>
      </c>
    </row>
    <row r="34719" spans="1:15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93</v>
      </c>
      <c r="E34719">
        <v>1</v>
      </c>
      <c r="F34719" s="1" t="s">
        <v>13033</v>
      </c>
      <c r="G34719" s="1" t="str">
        <f>TEXT(pizza_sales[[#This Row],[order_date]],"dddd")</f>
        <v>Sunday</v>
      </c>
      <c r="H34719" s="1" t="s">
        <v>1758</v>
      </c>
      <c r="I34719" s="1">
        <f>HOUR(pizza_sales[[#This Row],[order_time]])</f>
        <v>18</v>
      </c>
      <c r="J34719">
        <v>16.5</v>
      </c>
      <c r="K34719">
        <v>16.5</v>
      </c>
      <c r="L34719" s="1" t="s">
        <v>16913</v>
      </c>
      <c r="M34719" s="1" t="s">
        <v>26</v>
      </c>
      <c r="N34719" s="1" t="s">
        <v>52</v>
      </c>
      <c r="O34719" s="1" t="s">
        <v>53</v>
      </c>
    </row>
    <row r="34720" spans="1:15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1" t="s">
        <v>13033</v>
      </c>
      <c r="G34720" s="1" t="str">
        <f>TEXT(pizza_sales[[#This Row],[order_date]],"dddd")</f>
        <v>Sunday</v>
      </c>
      <c r="H34720" s="1" t="s">
        <v>1758</v>
      </c>
      <c r="I34720" s="1">
        <f>HOUR(pizza_sales[[#This Row],[order_time]])</f>
        <v>18</v>
      </c>
      <c r="J34720">
        <v>20.75</v>
      </c>
      <c r="K34720">
        <v>20.75</v>
      </c>
      <c r="L34720" s="1" t="s">
        <v>16910</v>
      </c>
      <c r="M34720" s="1" t="s">
        <v>33</v>
      </c>
      <c r="N34720" s="1" t="s">
        <v>34</v>
      </c>
      <c r="O34720" s="1" t="s">
        <v>35</v>
      </c>
    </row>
    <row r="34721" spans="1:15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84</v>
      </c>
      <c r="E34721">
        <v>1</v>
      </c>
      <c r="F34721" s="1" t="s">
        <v>13033</v>
      </c>
      <c r="G34721" s="1" t="str">
        <f>TEXT(pizza_sales[[#This Row],[order_date]],"dddd")</f>
        <v>Sunday</v>
      </c>
      <c r="H34721" s="1" t="s">
        <v>13051</v>
      </c>
      <c r="I34721" s="1">
        <f>HOUR(pizza_sales[[#This Row],[order_time]])</f>
        <v>18</v>
      </c>
      <c r="J34721">
        <v>16.75</v>
      </c>
      <c r="K34721">
        <v>16.75</v>
      </c>
      <c r="L34721" s="1" t="s">
        <v>16913</v>
      </c>
      <c r="M34721" s="1" t="s">
        <v>33</v>
      </c>
      <c r="N34721" s="1" t="s">
        <v>82</v>
      </c>
      <c r="O34721" s="1" t="s">
        <v>83</v>
      </c>
    </row>
    <row r="34722" spans="1:15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17</v>
      </c>
      <c r="E34722">
        <v>1</v>
      </c>
      <c r="F34722" s="1" t="s">
        <v>13033</v>
      </c>
      <c r="G34722" s="1" t="str">
        <f>TEXT(pizza_sales[[#This Row],[order_date]],"dddd")</f>
        <v>Sunday</v>
      </c>
      <c r="H34722" s="1" t="s">
        <v>13051</v>
      </c>
      <c r="I34722" s="1">
        <f>HOUR(pizza_sales[[#This Row],[order_time]])</f>
        <v>18</v>
      </c>
      <c r="J34722">
        <v>16</v>
      </c>
      <c r="K34722">
        <v>16</v>
      </c>
      <c r="L34722" s="1" t="s">
        <v>16913</v>
      </c>
      <c r="M34722" s="1" t="s">
        <v>22</v>
      </c>
      <c r="N34722" s="1" t="s">
        <v>118</v>
      </c>
      <c r="O34722" s="1" t="s">
        <v>119</v>
      </c>
    </row>
    <row r="34723" spans="1:15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40</v>
      </c>
      <c r="E34723">
        <v>1</v>
      </c>
      <c r="F34723" s="1" t="s">
        <v>13033</v>
      </c>
      <c r="G34723" s="1" t="str">
        <f>TEXT(pizza_sales[[#This Row],[order_date]],"dddd")</f>
        <v>Sunday</v>
      </c>
      <c r="H34723" s="1" t="s">
        <v>13051</v>
      </c>
      <c r="I34723" s="1">
        <f>HOUR(pizza_sales[[#This Row],[order_time]])</f>
        <v>18</v>
      </c>
      <c r="J34723">
        <v>12.5</v>
      </c>
      <c r="K34723">
        <v>12.5</v>
      </c>
      <c r="L34723" s="1" t="s">
        <v>16913</v>
      </c>
      <c r="M34723" s="1" t="s">
        <v>14</v>
      </c>
      <c r="N34723" s="1" t="s">
        <v>86</v>
      </c>
      <c r="O34723" s="1" t="s">
        <v>87</v>
      </c>
    </row>
    <row r="34724" spans="1:15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9</v>
      </c>
      <c r="E34724">
        <v>1</v>
      </c>
      <c r="F34724" s="1" t="s">
        <v>13033</v>
      </c>
      <c r="G34724" s="1" t="str">
        <f>TEXT(pizza_sales[[#This Row],[order_date]],"dddd")</f>
        <v>Sunday</v>
      </c>
      <c r="H34724" s="1" t="s">
        <v>13052</v>
      </c>
      <c r="I34724" s="1">
        <f>HOUR(pizza_sales[[#This Row],[order_time]])</f>
        <v>18</v>
      </c>
      <c r="J34724">
        <v>20.75</v>
      </c>
      <c r="K34724">
        <v>20.75</v>
      </c>
      <c r="L34724" s="1" t="s">
        <v>16910</v>
      </c>
      <c r="M34724" s="1" t="s">
        <v>33</v>
      </c>
      <c r="N34724" s="1" t="s">
        <v>45</v>
      </c>
      <c r="O34724" s="1" t="s">
        <v>46</v>
      </c>
    </row>
    <row r="34725" spans="1:15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73</v>
      </c>
      <c r="E34725">
        <v>1</v>
      </c>
      <c r="F34725" s="1" t="s">
        <v>13033</v>
      </c>
      <c r="G34725" s="1" t="str">
        <f>TEXT(pizza_sales[[#This Row],[order_date]],"dddd")</f>
        <v>Sunday</v>
      </c>
      <c r="H34725" s="1" t="s">
        <v>13053</v>
      </c>
      <c r="I34725" s="1">
        <f>HOUR(pizza_sales[[#This Row],[order_time]])</f>
        <v>18</v>
      </c>
      <c r="J34725">
        <v>16.75</v>
      </c>
      <c r="K34725">
        <v>16.75</v>
      </c>
      <c r="L34725" s="1" t="s">
        <v>16913</v>
      </c>
      <c r="M34725" s="1" t="s">
        <v>33</v>
      </c>
      <c r="N34725" s="1" t="s">
        <v>149</v>
      </c>
      <c r="O34725" s="1" t="s">
        <v>150</v>
      </c>
    </row>
    <row r="34726" spans="1:15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244</v>
      </c>
      <c r="E34726">
        <v>1</v>
      </c>
      <c r="F34726" s="1" t="s">
        <v>13033</v>
      </c>
      <c r="G34726" s="1" t="str">
        <f>TEXT(pizza_sales[[#This Row],[order_date]],"dddd")</f>
        <v>Sunday</v>
      </c>
      <c r="H34726" s="1" t="s">
        <v>13053</v>
      </c>
      <c r="I34726" s="1">
        <f>HOUR(pizza_sales[[#This Row],[order_time]])</f>
        <v>18</v>
      </c>
      <c r="J34726">
        <v>12.75</v>
      </c>
      <c r="K34726">
        <v>12.75</v>
      </c>
      <c r="L34726" s="1" t="s">
        <v>16936</v>
      </c>
      <c r="M34726" s="1" t="s">
        <v>33</v>
      </c>
      <c r="N34726" s="1" t="s">
        <v>91</v>
      </c>
      <c r="O34726" s="1" t="s">
        <v>92</v>
      </c>
    </row>
    <row r="34727" spans="1:15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1" t="s">
        <v>13033</v>
      </c>
      <c r="G34727" s="1" t="str">
        <f>TEXT(pizza_sales[[#This Row],[order_date]],"dddd")</f>
        <v>Sunday</v>
      </c>
      <c r="H34727" s="1" t="s">
        <v>13053</v>
      </c>
      <c r="I34727" s="1">
        <f>HOUR(pizza_sales[[#This Row],[order_time]])</f>
        <v>18</v>
      </c>
      <c r="J34727">
        <v>16</v>
      </c>
      <c r="K34727">
        <v>16</v>
      </c>
      <c r="L34727" s="1" t="s">
        <v>16913</v>
      </c>
      <c r="M34727" s="1" t="s">
        <v>22</v>
      </c>
      <c r="N34727" s="1" t="s">
        <v>30</v>
      </c>
      <c r="O34727" s="1" t="s">
        <v>31</v>
      </c>
    </row>
    <row r="34728" spans="1:15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40</v>
      </c>
      <c r="E34728">
        <v>1</v>
      </c>
      <c r="F34728" s="1" t="s">
        <v>13033</v>
      </c>
      <c r="G34728" s="1" t="str">
        <f>TEXT(pizza_sales[[#This Row],[order_date]],"dddd")</f>
        <v>Sunday</v>
      </c>
      <c r="H34728" s="1" t="s">
        <v>13054</v>
      </c>
      <c r="I34728" s="1">
        <f>HOUR(pizza_sales[[#This Row],[order_time]])</f>
        <v>18</v>
      </c>
      <c r="J34728">
        <v>12.5</v>
      </c>
      <c r="K34728">
        <v>12.5</v>
      </c>
      <c r="L34728" s="1" t="s">
        <v>16913</v>
      </c>
      <c r="M34728" s="1" t="s">
        <v>14</v>
      </c>
      <c r="N34728" s="1" t="s">
        <v>86</v>
      </c>
      <c r="O34728" s="1" t="s">
        <v>87</v>
      </c>
    </row>
    <row r="34729" spans="1:15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90</v>
      </c>
      <c r="E34729">
        <v>1</v>
      </c>
      <c r="F34729" s="1" t="s">
        <v>13033</v>
      </c>
      <c r="G34729" s="1" t="str">
        <f>TEXT(pizza_sales[[#This Row],[order_date]],"dddd")</f>
        <v>Sunday</v>
      </c>
      <c r="H34729" s="1" t="s">
        <v>2590</v>
      </c>
      <c r="I34729" s="1">
        <f>HOUR(pizza_sales[[#This Row],[order_time]])</f>
        <v>18</v>
      </c>
      <c r="J34729">
        <v>20.75</v>
      </c>
      <c r="K34729">
        <v>20.75</v>
      </c>
      <c r="L34729" s="1" t="s">
        <v>16910</v>
      </c>
      <c r="M34729" s="1" t="s">
        <v>33</v>
      </c>
      <c r="N34729" s="1" t="s">
        <v>91</v>
      </c>
      <c r="O34729" s="1" t="s">
        <v>92</v>
      </c>
    </row>
    <row r="34730" spans="1:15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444</v>
      </c>
      <c r="E34730">
        <v>1</v>
      </c>
      <c r="F34730" s="1" t="s">
        <v>13033</v>
      </c>
      <c r="G34730" s="1" t="str">
        <f>TEXT(pizza_sales[[#This Row],[order_date]],"dddd")</f>
        <v>Sunday</v>
      </c>
      <c r="H34730" s="1" t="s">
        <v>2590</v>
      </c>
      <c r="I34730" s="1">
        <f>HOUR(pizza_sales[[#This Row],[order_time]])</f>
        <v>18</v>
      </c>
      <c r="J34730">
        <v>12.5</v>
      </c>
      <c r="K34730">
        <v>12.5</v>
      </c>
      <c r="L34730" s="1" t="s">
        <v>16936</v>
      </c>
      <c r="M34730" s="1" t="s">
        <v>26</v>
      </c>
      <c r="N34730" s="1" t="s">
        <v>100</v>
      </c>
      <c r="O34730" s="1" t="s">
        <v>101</v>
      </c>
    </row>
    <row r="34731" spans="1:15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26</v>
      </c>
      <c r="E34731">
        <v>1</v>
      </c>
      <c r="F34731" s="1" t="s">
        <v>13033</v>
      </c>
      <c r="G34731" s="1" t="str">
        <f>TEXT(pizza_sales[[#This Row],[order_date]],"dddd")</f>
        <v>Sunday</v>
      </c>
      <c r="H34731" s="1" t="s">
        <v>6455</v>
      </c>
      <c r="I34731" s="1">
        <f>HOUR(pizza_sales[[#This Row],[order_time]])</f>
        <v>19</v>
      </c>
      <c r="J34731">
        <v>20.5</v>
      </c>
      <c r="K34731">
        <v>20.5</v>
      </c>
      <c r="L34731" s="1" t="s">
        <v>16910</v>
      </c>
      <c r="M34731" s="1" t="s">
        <v>14</v>
      </c>
      <c r="N34731" s="1" t="s">
        <v>107</v>
      </c>
      <c r="O34731" s="1" t="s">
        <v>108</v>
      </c>
    </row>
    <row r="34732" spans="1:15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319</v>
      </c>
      <c r="E34732">
        <v>1</v>
      </c>
      <c r="F34732" s="1" t="s">
        <v>13033</v>
      </c>
      <c r="G34732" s="1" t="str">
        <f>TEXT(pizza_sales[[#This Row],[order_date]],"dddd")</f>
        <v>Sunday</v>
      </c>
      <c r="H34732" s="1" t="s">
        <v>6455</v>
      </c>
      <c r="I34732" s="1">
        <f>HOUR(pizza_sales[[#This Row],[order_time]])</f>
        <v>19</v>
      </c>
      <c r="J34732">
        <v>16.5</v>
      </c>
      <c r="K34732">
        <v>16.5</v>
      </c>
      <c r="L34732" s="1" t="s">
        <v>16913</v>
      </c>
      <c r="M34732" s="1" t="s">
        <v>22</v>
      </c>
      <c r="N34732" s="1" t="s">
        <v>69</v>
      </c>
      <c r="O34732" s="1" t="s">
        <v>70</v>
      </c>
    </row>
    <row r="34733" spans="1:15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95</v>
      </c>
      <c r="E34733">
        <v>2</v>
      </c>
      <c r="F34733" s="1" t="s">
        <v>13033</v>
      </c>
      <c r="G34733" s="1" t="str">
        <f>TEXT(pizza_sales[[#This Row],[order_date]],"dddd")</f>
        <v>Sunday</v>
      </c>
      <c r="H34733" s="1" t="s">
        <v>13055</v>
      </c>
      <c r="I34733" s="1">
        <f>HOUR(pizza_sales[[#This Row],[order_time]])</f>
        <v>19</v>
      </c>
      <c r="J34733">
        <v>12</v>
      </c>
      <c r="K34733">
        <v>24</v>
      </c>
      <c r="L34733" s="1" t="s">
        <v>16936</v>
      </c>
      <c r="M34733" s="1" t="s">
        <v>14</v>
      </c>
      <c r="N34733" s="1" t="s">
        <v>97</v>
      </c>
      <c r="O34733" s="1" t="s">
        <v>98</v>
      </c>
    </row>
    <row r="34734" spans="1:15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81</v>
      </c>
      <c r="E34734">
        <v>1</v>
      </c>
      <c r="F34734" s="1" t="s">
        <v>13033</v>
      </c>
      <c r="G34734" s="1" t="str">
        <f>TEXT(pizza_sales[[#This Row],[order_date]],"dddd")</f>
        <v>Sunday</v>
      </c>
      <c r="H34734" s="1" t="s">
        <v>13056</v>
      </c>
      <c r="I34734" s="1">
        <f>HOUR(pizza_sales[[#This Row],[order_time]])</f>
        <v>19</v>
      </c>
      <c r="J34734">
        <v>20.75</v>
      </c>
      <c r="K34734">
        <v>20.75</v>
      </c>
      <c r="L34734" s="1" t="s">
        <v>16910</v>
      </c>
      <c r="M34734" s="1" t="s">
        <v>33</v>
      </c>
      <c r="N34734" s="1" t="s">
        <v>82</v>
      </c>
      <c r="O34734" s="1" t="s">
        <v>83</v>
      </c>
    </row>
    <row r="34735" spans="1:15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1" t="s">
        <v>13033</v>
      </c>
      <c r="G34735" s="1" t="str">
        <f>TEXT(pizza_sales[[#This Row],[order_date]],"dddd")</f>
        <v>Sunday</v>
      </c>
      <c r="H34735" s="1" t="s">
        <v>13056</v>
      </c>
      <c r="I34735" s="1">
        <f>HOUR(pizza_sales[[#This Row],[order_time]])</f>
        <v>19</v>
      </c>
      <c r="J34735">
        <v>16</v>
      </c>
      <c r="K34735">
        <v>16</v>
      </c>
      <c r="L34735" s="1" t="s">
        <v>16913</v>
      </c>
      <c r="M34735" s="1" t="s">
        <v>14</v>
      </c>
      <c r="N34735" s="1" t="s">
        <v>19</v>
      </c>
      <c r="O34735" s="1" t="s">
        <v>20</v>
      </c>
    </row>
    <row r="34736" spans="1:15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1" t="s">
        <v>13033</v>
      </c>
      <c r="G34736" s="1" t="str">
        <f>TEXT(pizza_sales[[#This Row],[order_date]],"dddd")</f>
        <v>Sunday</v>
      </c>
      <c r="H34736" s="1" t="s">
        <v>13056</v>
      </c>
      <c r="I34736" s="1">
        <f>HOUR(pizza_sales[[#This Row],[order_time]])</f>
        <v>19</v>
      </c>
      <c r="J34736">
        <v>16</v>
      </c>
      <c r="K34736">
        <v>16</v>
      </c>
      <c r="L34736" s="1" t="s">
        <v>16913</v>
      </c>
      <c r="M34736" s="1" t="s">
        <v>22</v>
      </c>
      <c r="N34736" s="1" t="s">
        <v>30</v>
      </c>
      <c r="O34736" s="1" t="s">
        <v>31</v>
      </c>
    </row>
    <row r="34737" spans="1:15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91</v>
      </c>
      <c r="E34737">
        <v>1</v>
      </c>
      <c r="F34737" s="1" t="s">
        <v>13033</v>
      </c>
      <c r="G34737" s="1" t="str">
        <f>TEXT(pizza_sales[[#This Row],[order_date]],"dddd")</f>
        <v>Sunday</v>
      </c>
      <c r="H34737" s="1" t="s">
        <v>469</v>
      </c>
      <c r="I34737" s="1">
        <f>HOUR(pizza_sales[[#This Row],[order_time]])</f>
        <v>19</v>
      </c>
      <c r="J34737">
        <v>11</v>
      </c>
      <c r="K34737">
        <v>11</v>
      </c>
      <c r="L34737" s="1" t="s">
        <v>16936</v>
      </c>
      <c r="M34737" s="1" t="s">
        <v>14</v>
      </c>
      <c r="N34737" s="1" t="s">
        <v>162</v>
      </c>
      <c r="O34737" s="1" t="s">
        <v>163</v>
      </c>
    </row>
    <row r="34738" spans="1:15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3</v>
      </c>
      <c r="E34738">
        <v>1</v>
      </c>
      <c r="F34738" s="1" t="s">
        <v>13033</v>
      </c>
      <c r="G34738" s="1" t="str">
        <f>TEXT(pizza_sales[[#This Row],[order_date]],"dddd")</f>
        <v>Sunday</v>
      </c>
      <c r="H34738" s="1" t="s">
        <v>13057</v>
      </c>
      <c r="I34738" s="1">
        <f>HOUR(pizza_sales[[#This Row],[order_time]])</f>
        <v>19</v>
      </c>
      <c r="J34738">
        <v>12.75</v>
      </c>
      <c r="K34738">
        <v>12.75</v>
      </c>
      <c r="L34738" s="1" t="s">
        <v>16936</v>
      </c>
      <c r="M34738" s="1" t="s">
        <v>33</v>
      </c>
      <c r="N34738" s="1" t="s">
        <v>45</v>
      </c>
      <c r="O34738" s="1" t="s">
        <v>46</v>
      </c>
    </row>
    <row r="34739" spans="1:15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244</v>
      </c>
      <c r="E34739">
        <v>1</v>
      </c>
      <c r="F34739" s="1" t="s">
        <v>13033</v>
      </c>
      <c r="G34739" s="1" t="str">
        <f>TEXT(pizza_sales[[#This Row],[order_date]],"dddd")</f>
        <v>Sunday</v>
      </c>
      <c r="H34739" s="1" t="s">
        <v>13058</v>
      </c>
      <c r="I34739" s="1">
        <f>HOUR(pizza_sales[[#This Row],[order_time]])</f>
        <v>19</v>
      </c>
      <c r="J34739">
        <v>12.75</v>
      </c>
      <c r="K34739">
        <v>12.75</v>
      </c>
      <c r="L34739" s="1" t="s">
        <v>16936</v>
      </c>
      <c r="M34739" s="1" t="s">
        <v>33</v>
      </c>
      <c r="N34739" s="1" t="s">
        <v>91</v>
      </c>
      <c r="O34739" s="1" t="s">
        <v>92</v>
      </c>
    </row>
    <row r="34740" spans="1:15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29</v>
      </c>
      <c r="E34740">
        <v>1</v>
      </c>
      <c r="F34740" s="1" t="s">
        <v>13033</v>
      </c>
      <c r="G34740" s="1" t="str">
        <f>TEXT(pizza_sales[[#This Row],[order_date]],"dddd")</f>
        <v>Sunday</v>
      </c>
      <c r="H34740" s="1" t="s">
        <v>13058</v>
      </c>
      <c r="I34740" s="1">
        <f>HOUR(pizza_sales[[#This Row],[order_time]])</f>
        <v>19</v>
      </c>
      <c r="J34740">
        <v>20.25</v>
      </c>
      <c r="K34740">
        <v>20.25</v>
      </c>
      <c r="L34740" s="1" t="s">
        <v>16910</v>
      </c>
      <c r="M34740" s="1" t="s">
        <v>26</v>
      </c>
      <c r="N34740" s="1" t="s">
        <v>130</v>
      </c>
      <c r="O34740" s="1" t="s">
        <v>131</v>
      </c>
    </row>
    <row r="34741" spans="1:15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94</v>
      </c>
      <c r="E34741">
        <v>1</v>
      </c>
      <c r="F34741" s="1" t="s">
        <v>13033</v>
      </c>
      <c r="G34741" s="1" t="str">
        <f>TEXT(pizza_sales[[#This Row],[order_date]],"dddd")</f>
        <v>Sunday</v>
      </c>
      <c r="H34741" s="1" t="s">
        <v>13059</v>
      </c>
      <c r="I34741" s="1">
        <f>HOUR(pizza_sales[[#This Row],[order_time]])</f>
        <v>20</v>
      </c>
      <c r="J34741">
        <v>16.5</v>
      </c>
      <c r="K34741">
        <v>16.5</v>
      </c>
      <c r="L34741" s="1" t="s">
        <v>16913</v>
      </c>
      <c r="M34741" s="1" t="s">
        <v>26</v>
      </c>
      <c r="N34741" s="1" t="s">
        <v>39</v>
      </c>
      <c r="O34741" s="1" t="s">
        <v>40</v>
      </c>
    </row>
    <row r="34742" spans="1:15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29</v>
      </c>
      <c r="E34742">
        <v>1</v>
      </c>
      <c r="F34742" s="1" t="s">
        <v>13033</v>
      </c>
      <c r="G34742" s="1" t="str">
        <f>TEXT(pizza_sales[[#This Row],[order_date]],"dddd")</f>
        <v>Sunday</v>
      </c>
      <c r="H34742" s="1" t="s">
        <v>13059</v>
      </c>
      <c r="I34742" s="1">
        <f>HOUR(pizza_sales[[#This Row],[order_time]])</f>
        <v>20</v>
      </c>
      <c r="J34742">
        <v>20.25</v>
      </c>
      <c r="K34742">
        <v>20.25</v>
      </c>
      <c r="L34742" s="1" t="s">
        <v>16910</v>
      </c>
      <c r="M34742" s="1" t="s">
        <v>26</v>
      </c>
      <c r="N34742" s="1" t="s">
        <v>130</v>
      </c>
      <c r="O34742" s="1" t="s">
        <v>131</v>
      </c>
    </row>
    <row r="34743" spans="1:15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99</v>
      </c>
      <c r="E34743">
        <v>1</v>
      </c>
      <c r="F34743" s="1" t="s">
        <v>13033</v>
      </c>
      <c r="G34743" s="1" t="str">
        <f>TEXT(pizza_sales[[#This Row],[order_date]],"dddd")</f>
        <v>Sunday</v>
      </c>
      <c r="H34743" s="1" t="s">
        <v>13059</v>
      </c>
      <c r="I34743" s="1">
        <f>HOUR(pizza_sales[[#This Row],[order_time]])</f>
        <v>20</v>
      </c>
      <c r="J34743">
        <v>16.75</v>
      </c>
      <c r="K34743">
        <v>16.75</v>
      </c>
      <c r="L34743" s="1" t="s">
        <v>16913</v>
      </c>
      <c r="M34743" s="1" t="s">
        <v>33</v>
      </c>
      <c r="N34743" s="1" t="s">
        <v>77</v>
      </c>
      <c r="O34743" s="1" t="s">
        <v>78</v>
      </c>
    </row>
    <row r="34744" spans="1:15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50</v>
      </c>
      <c r="E34744">
        <v>1</v>
      </c>
      <c r="F34744" s="1" t="s">
        <v>13033</v>
      </c>
      <c r="G34744" s="1" t="str">
        <f>TEXT(pizza_sales[[#This Row],[order_date]],"dddd")</f>
        <v>Sunday</v>
      </c>
      <c r="H34744" s="1" t="s">
        <v>13059</v>
      </c>
      <c r="I34744" s="1">
        <f>HOUR(pizza_sales[[#This Row],[order_time]])</f>
        <v>20</v>
      </c>
      <c r="J34744">
        <v>12.5</v>
      </c>
      <c r="K34744">
        <v>12.5</v>
      </c>
      <c r="L34744" s="1" t="s">
        <v>16936</v>
      </c>
      <c r="M34744" s="1" t="s">
        <v>26</v>
      </c>
      <c r="N34744" s="1" t="s">
        <v>52</v>
      </c>
      <c r="O34744" s="1" t="s">
        <v>53</v>
      </c>
    </row>
    <row r="34745" spans="1:15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113</v>
      </c>
      <c r="E34745">
        <v>1</v>
      </c>
      <c r="F34745" s="1" t="s">
        <v>13033</v>
      </c>
      <c r="G34745" s="1" t="str">
        <f>TEXT(pizza_sales[[#This Row],[order_date]],"dddd")</f>
        <v>Sunday</v>
      </c>
      <c r="H34745" s="1" t="s">
        <v>13060</v>
      </c>
      <c r="I34745" s="1">
        <f>HOUR(pizza_sales[[#This Row],[order_time]])</f>
        <v>20</v>
      </c>
      <c r="J34745">
        <v>14.75</v>
      </c>
      <c r="K34745">
        <v>14.75</v>
      </c>
      <c r="L34745" s="1" t="s">
        <v>16913</v>
      </c>
      <c r="M34745" s="1" t="s">
        <v>22</v>
      </c>
      <c r="N34745" s="1" t="s">
        <v>104</v>
      </c>
      <c r="O34745" s="1" t="s">
        <v>105</v>
      </c>
    </row>
    <row r="34746" spans="1:15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94</v>
      </c>
      <c r="E34746">
        <v>1</v>
      </c>
      <c r="F34746" s="1" t="s">
        <v>13033</v>
      </c>
      <c r="G34746" s="1" t="str">
        <f>TEXT(pizza_sales[[#This Row],[order_date]],"dddd")</f>
        <v>Sunday</v>
      </c>
      <c r="H34746" s="1" t="s">
        <v>13061</v>
      </c>
      <c r="I34746" s="1">
        <f>HOUR(pizza_sales[[#This Row],[order_time]])</f>
        <v>20</v>
      </c>
      <c r="J34746">
        <v>16.5</v>
      </c>
      <c r="K34746">
        <v>16.5</v>
      </c>
      <c r="L34746" s="1" t="s">
        <v>16913</v>
      </c>
      <c r="M34746" s="1" t="s">
        <v>26</v>
      </c>
      <c r="N34746" s="1" t="s">
        <v>39</v>
      </c>
      <c r="O34746" s="1" t="s">
        <v>40</v>
      </c>
    </row>
    <row r="34747" spans="1:15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1</v>
      </c>
      <c r="E34747">
        <v>1</v>
      </c>
      <c r="F34747" s="1" t="s">
        <v>13033</v>
      </c>
      <c r="G34747" s="1" t="str">
        <f>TEXT(pizza_sales[[#This Row],[order_date]],"dddd")</f>
        <v>Sunday</v>
      </c>
      <c r="H34747" s="1" t="s">
        <v>1877</v>
      </c>
      <c r="I34747" s="1">
        <f>HOUR(pizza_sales[[#This Row],[order_time]])</f>
        <v>20</v>
      </c>
      <c r="J34747">
        <v>18.5</v>
      </c>
      <c r="K34747">
        <v>18.5</v>
      </c>
      <c r="L34747" s="1" t="s">
        <v>16910</v>
      </c>
      <c r="M34747" s="1" t="s">
        <v>22</v>
      </c>
      <c r="N34747" s="1" t="s">
        <v>23</v>
      </c>
      <c r="O34747" s="1" t="s">
        <v>24</v>
      </c>
    </row>
    <row r="34748" spans="1:15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110</v>
      </c>
      <c r="E34748">
        <v>1</v>
      </c>
      <c r="F34748" s="1" t="s">
        <v>13033</v>
      </c>
      <c r="G34748" s="1" t="str">
        <f>TEXT(pizza_sales[[#This Row],[order_date]],"dddd")</f>
        <v>Sunday</v>
      </c>
      <c r="H34748" s="1" t="s">
        <v>10299</v>
      </c>
      <c r="I34748" s="1">
        <f>HOUR(pizza_sales[[#This Row],[order_time]])</f>
        <v>20</v>
      </c>
      <c r="J34748">
        <v>16.25</v>
      </c>
      <c r="K34748">
        <v>16.25</v>
      </c>
      <c r="L34748" s="1" t="s">
        <v>16913</v>
      </c>
      <c r="M34748" s="1" t="s">
        <v>26</v>
      </c>
      <c r="N34748" s="1" t="s">
        <v>111</v>
      </c>
      <c r="O34748" s="1" t="s">
        <v>112</v>
      </c>
    </row>
    <row r="34749" spans="1:15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102</v>
      </c>
      <c r="E34749">
        <v>1</v>
      </c>
      <c r="F34749" s="1" t="s">
        <v>13033</v>
      </c>
      <c r="G34749" s="1" t="str">
        <f>TEXT(pizza_sales[[#This Row],[order_date]],"dddd")</f>
        <v>Sunday</v>
      </c>
      <c r="H34749" s="1" t="s">
        <v>10299</v>
      </c>
      <c r="I34749" s="1">
        <f>HOUR(pizza_sales[[#This Row],[order_time]])</f>
        <v>20</v>
      </c>
      <c r="J34749">
        <v>17.95</v>
      </c>
      <c r="K34749">
        <v>17.95</v>
      </c>
      <c r="L34749" s="1" t="s">
        <v>16910</v>
      </c>
      <c r="M34749" s="1" t="s">
        <v>22</v>
      </c>
      <c r="N34749" s="1" t="s">
        <v>104</v>
      </c>
      <c r="O34749" s="1" t="s">
        <v>105</v>
      </c>
    </row>
    <row r="34750" spans="1:15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1</v>
      </c>
      <c r="E34750">
        <v>1</v>
      </c>
      <c r="F34750" s="1" t="s">
        <v>13033</v>
      </c>
      <c r="G34750" s="1" t="str">
        <f>TEXT(pizza_sales[[#This Row],[order_date]],"dddd")</f>
        <v>Sunday</v>
      </c>
      <c r="H34750" s="1" t="s">
        <v>13062</v>
      </c>
      <c r="I34750" s="1">
        <f>HOUR(pizza_sales[[#This Row],[order_time]])</f>
        <v>21</v>
      </c>
      <c r="J34750">
        <v>18.5</v>
      </c>
      <c r="K34750">
        <v>18.5</v>
      </c>
      <c r="L34750" s="1" t="s">
        <v>16910</v>
      </c>
      <c r="M34750" s="1" t="s">
        <v>22</v>
      </c>
      <c r="N34750" s="1" t="s">
        <v>23</v>
      </c>
      <c r="O34750" s="1" t="s">
        <v>24</v>
      </c>
    </row>
    <row r="34751" spans="1:15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5</v>
      </c>
      <c r="E34751">
        <v>1</v>
      </c>
      <c r="F34751" s="1" t="s">
        <v>13033</v>
      </c>
      <c r="G34751" s="1" t="str">
        <f>TEXT(pizza_sales[[#This Row],[order_date]],"dddd")</f>
        <v>Sunday</v>
      </c>
      <c r="H34751" s="1" t="s">
        <v>13063</v>
      </c>
      <c r="I34751" s="1">
        <f>HOUR(pizza_sales[[#This Row],[order_time]])</f>
        <v>21</v>
      </c>
      <c r="J34751">
        <v>12</v>
      </c>
      <c r="K34751">
        <v>12</v>
      </c>
      <c r="L34751" s="1" t="s">
        <v>16936</v>
      </c>
      <c r="M34751" s="1" t="s">
        <v>14</v>
      </c>
      <c r="N34751" s="1" t="s">
        <v>19</v>
      </c>
      <c r="O34751" s="1" t="s">
        <v>20</v>
      </c>
    </row>
    <row r="34752" spans="1:15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1</v>
      </c>
      <c r="E34752">
        <v>1</v>
      </c>
      <c r="F34752" s="1" t="s">
        <v>13033</v>
      </c>
      <c r="G34752" s="1" t="str">
        <f>TEXT(pizza_sales[[#This Row],[order_date]],"dddd")</f>
        <v>Sunday</v>
      </c>
      <c r="H34752" s="1" t="s">
        <v>13063</v>
      </c>
      <c r="I34752" s="1">
        <f>HOUR(pizza_sales[[#This Row],[order_time]])</f>
        <v>21</v>
      </c>
      <c r="J34752">
        <v>18.5</v>
      </c>
      <c r="K34752">
        <v>18.5</v>
      </c>
      <c r="L34752" s="1" t="s">
        <v>16910</v>
      </c>
      <c r="M34752" s="1" t="s">
        <v>22</v>
      </c>
      <c r="N34752" s="1" t="s">
        <v>23</v>
      </c>
      <c r="O34752" s="1" t="s">
        <v>24</v>
      </c>
    </row>
    <row r="34753" spans="1:15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1" t="s">
        <v>13033</v>
      </c>
      <c r="G34753" s="1" t="str">
        <f>TEXT(pizza_sales[[#This Row],[order_date]],"dddd")</f>
        <v>Sunday</v>
      </c>
      <c r="H34753" s="1" t="s">
        <v>13063</v>
      </c>
      <c r="I34753" s="1">
        <f>HOUR(pizza_sales[[#This Row],[order_time]])</f>
        <v>21</v>
      </c>
      <c r="J34753">
        <v>20.75</v>
      </c>
      <c r="K34753">
        <v>20.75</v>
      </c>
      <c r="L34753" s="1" t="s">
        <v>16910</v>
      </c>
      <c r="M34753" s="1" t="s">
        <v>33</v>
      </c>
      <c r="N34753" s="1" t="s">
        <v>34</v>
      </c>
      <c r="O34753" s="1" t="s">
        <v>35</v>
      </c>
    </row>
    <row r="34754" spans="1:15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99</v>
      </c>
      <c r="E34754">
        <v>1</v>
      </c>
      <c r="F34754" s="1" t="s">
        <v>13033</v>
      </c>
      <c r="G34754" s="1" t="str">
        <f>TEXT(pizza_sales[[#This Row],[order_date]],"dddd")</f>
        <v>Sunday</v>
      </c>
      <c r="H34754" s="1" t="s">
        <v>13064</v>
      </c>
      <c r="I34754" s="1">
        <f>HOUR(pizza_sales[[#This Row],[order_time]])</f>
        <v>21</v>
      </c>
      <c r="J34754">
        <v>20.75</v>
      </c>
      <c r="K34754">
        <v>20.75</v>
      </c>
      <c r="L34754" s="1" t="s">
        <v>16910</v>
      </c>
      <c r="M34754" s="1" t="s">
        <v>26</v>
      </c>
      <c r="N34754" s="1" t="s">
        <v>100</v>
      </c>
      <c r="O34754" s="1" t="s">
        <v>101</v>
      </c>
    </row>
    <row r="34755" spans="1:15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76</v>
      </c>
      <c r="E34755">
        <v>1</v>
      </c>
      <c r="F34755" s="1" t="s">
        <v>13033</v>
      </c>
      <c r="G34755" s="1" t="str">
        <f>TEXT(pizza_sales[[#This Row],[order_date]],"dddd")</f>
        <v>Sunday</v>
      </c>
      <c r="H34755" s="1" t="s">
        <v>13064</v>
      </c>
      <c r="I34755" s="1">
        <f>HOUR(pizza_sales[[#This Row],[order_time]])</f>
        <v>21</v>
      </c>
      <c r="J34755">
        <v>20.75</v>
      </c>
      <c r="K34755">
        <v>20.75</v>
      </c>
      <c r="L34755" s="1" t="s">
        <v>16910</v>
      </c>
      <c r="M34755" s="1" t="s">
        <v>33</v>
      </c>
      <c r="N34755" s="1" t="s">
        <v>77</v>
      </c>
      <c r="O34755" s="1" t="s">
        <v>78</v>
      </c>
    </row>
    <row r="34756" spans="1:15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65</v>
      </c>
      <c r="E34756">
        <v>1</v>
      </c>
      <c r="F34756" s="1" t="s">
        <v>13033</v>
      </c>
      <c r="G34756" s="1" t="str">
        <f>TEXT(pizza_sales[[#This Row],[order_date]],"dddd")</f>
        <v>Sunday</v>
      </c>
      <c r="H34756" s="1" t="s">
        <v>13064</v>
      </c>
      <c r="I34756" s="1">
        <f>HOUR(pizza_sales[[#This Row],[order_time]])</f>
        <v>21</v>
      </c>
      <c r="J34756">
        <v>20.75</v>
      </c>
      <c r="K34756">
        <v>20.75</v>
      </c>
      <c r="L34756" s="1" t="s">
        <v>16910</v>
      </c>
      <c r="M34756" s="1" t="s">
        <v>26</v>
      </c>
      <c r="N34756" s="1" t="s">
        <v>66</v>
      </c>
      <c r="O34756" s="1" t="s">
        <v>67</v>
      </c>
    </row>
    <row r="34757" spans="1:15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9</v>
      </c>
      <c r="E34757">
        <v>1</v>
      </c>
      <c r="F34757" s="1" t="s">
        <v>13033</v>
      </c>
      <c r="G34757" s="1" t="str">
        <f>TEXT(pizza_sales[[#This Row],[order_date]],"dddd")</f>
        <v>Sunday</v>
      </c>
      <c r="H34757" s="1" t="s">
        <v>13065</v>
      </c>
      <c r="I34757" s="1">
        <f>HOUR(pizza_sales[[#This Row],[order_time]])</f>
        <v>22</v>
      </c>
      <c r="J34757">
        <v>20.75</v>
      </c>
      <c r="K34757">
        <v>20.75</v>
      </c>
      <c r="L34757" s="1" t="s">
        <v>16910</v>
      </c>
      <c r="M34757" s="1" t="s">
        <v>33</v>
      </c>
      <c r="N34757" s="1" t="s">
        <v>45</v>
      </c>
      <c r="O34757" s="1" t="s">
        <v>46</v>
      </c>
    </row>
    <row r="34758" spans="1:15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8</v>
      </c>
      <c r="E34758">
        <v>1</v>
      </c>
      <c r="F34758" s="1" t="s">
        <v>13033</v>
      </c>
      <c r="G34758" s="1" t="str">
        <f>TEXT(pizza_sales[[#This Row],[order_date]],"dddd")</f>
        <v>Sunday</v>
      </c>
      <c r="H34758" s="1" t="s">
        <v>13065</v>
      </c>
      <c r="I34758" s="1">
        <f>HOUR(pizza_sales[[#This Row],[order_time]])</f>
        <v>22</v>
      </c>
      <c r="J34758">
        <v>20.75</v>
      </c>
      <c r="K34758">
        <v>20.75</v>
      </c>
      <c r="L34758" s="1" t="s">
        <v>16910</v>
      </c>
      <c r="M34758" s="1" t="s">
        <v>22</v>
      </c>
      <c r="N34758" s="1" t="s">
        <v>69</v>
      </c>
      <c r="O34758" s="1" t="s">
        <v>70</v>
      </c>
    </row>
    <row r="34759" spans="1:15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244</v>
      </c>
      <c r="E34759">
        <v>1</v>
      </c>
      <c r="F34759" s="1" t="s">
        <v>13033</v>
      </c>
      <c r="G34759" s="1" t="str">
        <f>TEXT(pizza_sales[[#This Row],[order_date]],"dddd")</f>
        <v>Sunday</v>
      </c>
      <c r="H34759" s="1" t="s">
        <v>13066</v>
      </c>
      <c r="I34759" s="1">
        <f>HOUR(pizza_sales[[#This Row],[order_time]])</f>
        <v>22</v>
      </c>
      <c r="J34759">
        <v>12.75</v>
      </c>
      <c r="K34759">
        <v>12.75</v>
      </c>
      <c r="L34759" s="1" t="s">
        <v>16936</v>
      </c>
      <c r="M34759" s="1" t="s">
        <v>33</v>
      </c>
      <c r="N34759" s="1" t="s">
        <v>91</v>
      </c>
      <c r="O34759" s="1" t="s">
        <v>92</v>
      </c>
    </row>
    <row r="34760" spans="1:15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72</v>
      </c>
      <c r="E34760">
        <v>1</v>
      </c>
      <c r="F34760" s="1" t="s">
        <v>13033</v>
      </c>
      <c r="G34760" s="1" t="str">
        <f>TEXT(pizza_sales[[#This Row],[order_date]],"dddd")</f>
        <v>Sunday</v>
      </c>
      <c r="H34760" s="1" t="s">
        <v>13066</v>
      </c>
      <c r="I34760" s="1">
        <f>HOUR(pizza_sales[[#This Row],[order_time]])</f>
        <v>22</v>
      </c>
      <c r="J34760">
        <v>16.5</v>
      </c>
      <c r="K34760">
        <v>16.5</v>
      </c>
      <c r="L34760" s="1" t="s">
        <v>16913</v>
      </c>
      <c r="M34760" s="1" t="s">
        <v>26</v>
      </c>
      <c r="N34760" s="1" t="s">
        <v>121</v>
      </c>
      <c r="O34760" s="1" t="s">
        <v>122</v>
      </c>
    </row>
    <row r="34761" spans="1:15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76</v>
      </c>
      <c r="E34761">
        <v>1</v>
      </c>
      <c r="F34761" s="1" t="s">
        <v>13033</v>
      </c>
      <c r="G34761" s="1" t="str">
        <f>TEXT(pizza_sales[[#This Row],[order_date]],"dddd")</f>
        <v>Sunday</v>
      </c>
      <c r="H34761" s="1" t="s">
        <v>13066</v>
      </c>
      <c r="I34761" s="1">
        <f>HOUR(pizza_sales[[#This Row],[order_time]])</f>
        <v>22</v>
      </c>
      <c r="J34761">
        <v>20.75</v>
      </c>
      <c r="K34761">
        <v>20.75</v>
      </c>
      <c r="L34761" s="1" t="s">
        <v>16910</v>
      </c>
      <c r="M34761" s="1" t="s">
        <v>33</v>
      </c>
      <c r="N34761" s="1" t="s">
        <v>77</v>
      </c>
      <c r="O34761" s="1" t="s">
        <v>78</v>
      </c>
    </row>
    <row r="34762" spans="1:15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1" t="s">
        <v>13067</v>
      </c>
      <c r="G34762" s="1" t="str">
        <f>TEXT(pizza_sales[[#This Row],[order_date]],"dddd")</f>
        <v>Monday</v>
      </c>
      <c r="H34762" s="1" t="s">
        <v>13068</v>
      </c>
      <c r="I34762" s="1">
        <f>HOUR(pizza_sales[[#This Row],[order_time]])</f>
        <v>11</v>
      </c>
      <c r="J34762">
        <v>20.75</v>
      </c>
      <c r="K34762">
        <v>20.75</v>
      </c>
      <c r="L34762" s="1" t="s">
        <v>16910</v>
      </c>
      <c r="M34762" s="1" t="s">
        <v>33</v>
      </c>
      <c r="N34762" s="1" t="s">
        <v>34</v>
      </c>
      <c r="O34762" s="1" t="s">
        <v>35</v>
      </c>
    </row>
    <row r="34763" spans="1:15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90</v>
      </c>
      <c r="E34763">
        <v>1</v>
      </c>
      <c r="F34763" s="1" t="s">
        <v>13067</v>
      </c>
      <c r="G34763" s="1" t="str">
        <f>TEXT(pizza_sales[[#This Row],[order_date]],"dddd")</f>
        <v>Monday</v>
      </c>
      <c r="H34763" s="1" t="s">
        <v>13069</v>
      </c>
      <c r="I34763" s="1">
        <f>HOUR(pizza_sales[[#This Row],[order_time]])</f>
        <v>11</v>
      </c>
      <c r="J34763">
        <v>20.75</v>
      </c>
      <c r="K34763">
        <v>20.75</v>
      </c>
      <c r="L34763" s="1" t="s">
        <v>16910</v>
      </c>
      <c r="M34763" s="1" t="s">
        <v>33</v>
      </c>
      <c r="N34763" s="1" t="s">
        <v>91</v>
      </c>
      <c r="O34763" s="1" t="s">
        <v>92</v>
      </c>
    </row>
    <row r="34764" spans="1:15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83</v>
      </c>
      <c r="E34764">
        <v>1</v>
      </c>
      <c r="F34764" s="1" t="s">
        <v>13067</v>
      </c>
      <c r="G34764" s="1" t="str">
        <f>TEXT(pizza_sales[[#This Row],[order_date]],"dddd")</f>
        <v>Monday</v>
      </c>
      <c r="H34764" s="1" t="s">
        <v>13069</v>
      </c>
      <c r="I34764" s="1">
        <f>HOUR(pizza_sales[[#This Row],[order_time]])</f>
        <v>11</v>
      </c>
      <c r="J34764">
        <v>16.75</v>
      </c>
      <c r="K34764">
        <v>16.75</v>
      </c>
      <c r="L34764" s="1" t="s">
        <v>16913</v>
      </c>
      <c r="M34764" s="1" t="s">
        <v>33</v>
      </c>
      <c r="N34764" s="1" t="s">
        <v>91</v>
      </c>
      <c r="O34764" s="1" t="s">
        <v>92</v>
      </c>
    </row>
    <row r="34765" spans="1:15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106</v>
      </c>
      <c r="E34765">
        <v>1</v>
      </c>
      <c r="F34765" s="1" t="s">
        <v>13067</v>
      </c>
      <c r="G34765" s="1" t="str">
        <f>TEXT(pizza_sales[[#This Row],[order_date]],"dddd")</f>
        <v>Monday</v>
      </c>
      <c r="H34765" s="1" t="s">
        <v>13069</v>
      </c>
      <c r="I34765" s="1">
        <f>HOUR(pizza_sales[[#This Row],[order_time]])</f>
        <v>11</v>
      </c>
      <c r="J34765">
        <v>12</v>
      </c>
      <c r="K34765">
        <v>12</v>
      </c>
      <c r="L34765" s="1" t="s">
        <v>16936</v>
      </c>
      <c r="M34765" s="1" t="s">
        <v>14</v>
      </c>
      <c r="N34765" s="1" t="s">
        <v>107</v>
      </c>
      <c r="O34765" s="1" t="s">
        <v>108</v>
      </c>
    </row>
    <row r="34766" spans="1:15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84</v>
      </c>
      <c r="E34766">
        <v>1</v>
      </c>
      <c r="F34766" s="1" t="s">
        <v>13067</v>
      </c>
      <c r="G34766" s="1" t="str">
        <f>TEXT(pizza_sales[[#This Row],[order_date]],"dddd")</f>
        <v>Monday</v>
      </c>
      <c r="H34766" s="1" t="s">
        <v>13070</v>
      </c>
      <c r="I34766" s="1">
        <f>HOUR(pizza_sales[[#This Row],[order_time]])</f>
        <v>12</v>
      </c>
      <c r="J34766">
        <v>16.75</v>
      </c>
      <c r="K34766">
        <v>16.75</v>
      </c>
      <c r="L34766" s="1" t="s">
        <v>16913</v>
      </c>
      <c r="M34766" s="1" t="s">
        <v>33</v>
      </c>
      <c r="N34766" s="1" t="s">
        <v>82</v>
      </c>
      <c r="O34766" s="1" t="s">
        <v>83</v>
      </c>
    </row>
    <row r="34767" spans="1:15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89</v>
      </c>
      <c r="E34767">
        <v>1</v>
      </c>
      <c r="F34767" s="1" t="s">
        <v>13067</v>
      </c>
      <c r="G34767" s="1" t="str">
        <f>TEXT(pizza_sales[[#This Row],[order_date]],"dddd")</f>
        <v>Monday</v>
      </c>
      <c r="H34767" s="1" t="s">
        <v>13070</v>
      </c>
      <c r="I34767" s="1">
        <f>HOUR(pizza_sales[[#This Row],[order_time]])</f>
        <v>12</v>
      </c>
      <c r="J34767">
        <v>16.5</v>
      </c>
      <c r="K34767">
        <v>16.5</v>
      </c>
      <c r="L34767" s="1" t="s">
        <v>16910</v>
      </c>
      <c r="M34767" s="1" t="s">
        <v>14</v>
      </c>
      <c r="N34767" s="1" t="s">
        <v>15</v>
      </c>
      <c r="O34767" s="1" t="s">
        <v>16</v>
      </c>
    </row>
    <row r="34768" spans="1:15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1" t="s">
        <v>13067</v>
      </c>
      <c r="G34768" s="1" t="str">
        <f>TEXT(pizza_sales[[#This Row],[order_date]],"dddd")</f>
        <v>Monday</v>
      </c>
      <c r="H34768" s="1" t="s">
        <v>13071</v>
      </c>
      <c r="I34768" s="1">
        <f>HOUR(pizza_sales[[#This Row],[order_time]])</f>
        <v>12</v>
      </c>
      <c r="J34768">
        <v>20.75</v>
      </c>
      <c r="K34768">
        <v>20.75</v>
      </c>
      <c r="L34768" s="1" t="s">
        <v>16910</v>
      </c>
      <c r="M34768" s="1" t="s">
        <v>33</v>
      </c>
      <c r="N34768" s="1" t="s">
        <v>34</v>
      </c>
      <c r="O34768" s="1" t="s">
        <v>35</v>
      </c>
    </row>
    <row r="34769" spans="1:15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84</v>
      </c>
      <c r="E34769">
        <v>1</v>
      </c>
      <c r="F34769" s="1" t="s">
        <v>13067</v>
      </c>
      <c r="G34769" s="1" t="str">
        <f>TEXT(pizza_sales[[#This Row],[order_date]],"dddd")</f>
        <v>Monday</v>
      </c>
      <c r="H34769" s="1" t="s">
        <v>13072</v>
      </c>
      <c r="I34769" s="1">
        <f>HOUR(pizza_sales[[#This Row],[order_time]])</f>
        <v>12</v>
      </c>
      <c r="J34769">
        <v>16.75</v>
      </c>
      <c r="K34769">
        <v>16.75</v>
      </c>
      <c r="L34769" s="1" t="s">
        <v>16913</v>
      </c>
      <c r="M34769" s="1" t="s">
        <v>33</v>
      </c>
      <c r="N34769" s="1" t="s">
        <v>82</v>
      </c>
      <c r="O34769" s="1" t="s">
        <v>83</v>
      </c>
    </row>
    <row r="34770" spans="1:15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29</v>
      </c>
      <c r="E34770">
        <v>1</v>
      </c>
      <c r="F34770" s="1" t="s">
        <v>13067</v>
      </c>
      <c r="G34770" s="1" t="str">
        <f>TEXT(pizza_sales[[#This Row],[order_date]],"dddd")</f>
        <v>Monday</v>
      </c>
      <c r="H34770" s="1" t="s">
        <v>13072</v>
      </c>
      <c r="I34770" s="1">
        <f>HOUR(pizza_sales[[#This Row],[order_time]])</f>
        <v>12</v>
      </c>
      <c r="J34770">
        <v>20.25</v>
      </c>
      <c r="K34770">
        <v>20.25</v>
      </c>
      <c r="L34770" s="1" t="s">
        <v>16910</v>
      </c>
      <c r="M34770" s="1" t="s">
        <v>26</v>
      </c>
      <c r="N34770" s="1" t="s">
        <v>130</v>
      </c>
      <c r="O34770" s="1" t="s">
        <v>131</v>
      </c>
    </row>
    <row r="34771" spans="1:15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65</v>
      </c>
      <c r="E34771">
        <v>1</v>
      </c>
      <c r="F34771" s="1" t="s">
        <v>13067</v>
      </c>
      <c r="G34771" s="1" t="str">
        <f>TEXT(pizza_sales[[#This Row],[order_date]],"dddd")</f>
        <v>Monday</v>
      </c>
      <c r="H34771" s="1" t="s">
        <v>13072</v>
      </c>
      <c r="I34771" s="1">
        <f>HOUR(pizza_sales[[#This Row],[order_time]])</f>
        <v>12</v>
      </c>
      <c r="J34771">
        <v>20.75</v>
      </c>
      <c r="K34771">
        <v>20.75</v>
      </c>
      <c r="L34771" s="1" t="s">
        <v>16910</v>
      </c>
      <c r="M34771" s="1" t="s">
        <v>26</v>
      </c>
      <c r="N34771" s="1" t="s">
        <v>66</v>
      </c>
      <c r="O34771" s="1" t="s">
        <v>67</v>
      </c>
    </row>
    <row r="34772" spans="1:15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95</v>
      </c>
      <c r="E34772">
        <v>1</v>
      </c>
      <c r="F34772" s="1" t="s">
        <v>13067</v>
      </c>
      <c r="G34772" s="1" t="str">
        <f>TEXT(pizza_sales[[#This Row],[order_date]],"dddd")</f>
        <v>Monday</v>
      </c>
      <c r="H34772" s="1" t="s">
        <v>13073</v>
      </c>
      <c r="I34772" s="1">
        <f>HOUR(pizza_sales[[#This Row],[order_time]])</f>
        <v>12</v>
      </c>
      <c r="J34772">
        <v>12</v>
      </c>
      <c r="K34772">
        <v>12</v>
      </c>
      <c r="L34772" s="1" t="s">
        <v>16936</v>
      </c>
      <c r="M34772" s="1" t="s">
        <v>14</v>
      </c>
      <c r="N34772" s="1" t="s">
        <v>97</v>
      </c>
      <c r="O34772" s="1" t="s">
        <v>98</v>
      </c>
    </row>
    <row r="34773" spans="1:15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102</v>
      </c>
      <c r="E34773">
        <v>1</v>
      </c>
      <c r="F34773" s="1" t="s">
        <v>13067</v>
      </c>
      <c r="G34773" s="1" t="str">
        <f>TEXT(pizza_sales[[#This Row],[order_date]],"dddd")</f>
        <v>Monday</v>
      </c>
      <c r="H34773" s="1" t="s">
        <v>13073</v>
      </c>
      <c r="I34773" s="1">
        <f>HOUR(pizza_sales[[#This Row],[order_time]])</f>
        <v>12</v>
      </c>
      <c r="J34773">
        <v>17.95</v>
      </c>
      <c r="K34773">
        <v>17.95</v>
      </c>
      <c r="L34773" s="1" t="s">
        <v>16910</v>
      </c>
      <c r="M34773" s="1" t="s">
        <v>22</v>
      </c>
      <c r="N34773" s="1" t="s">
        <v>104</v>
      </c>
      <c r="O34773" s="1" t="s">
        <v>105</v>
      </c>
    </row>
    <row r="34774" spans="1:15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61</v>
      </c>
      <c r="E34774">
        <v>2</v>
      </c>
      <c r="F34774" s="1" t="s">
        <v>13067</v>
      </c>
      <c r="G34774" s="1" t="str">
        <f>TEXT(pizza_sales[[#This Row],[order_date]],"dddd")</f>
        <v>Monday</v>
      </c>
      <c r="H34774" s="1" t="s">
        <v>13073</v>
      </c>
      <c r="I34774" s="1">
        <f>HOUR(pizza_sales[[#This Row],[order_time]])</f>
        <v>12</v>
      </c>
      <c r="J34774">
        <v>17.5</v>
      </c>
      <c r="K34774">
        <v>35</v>
      </c>
      <c r="L34774" s="1" t="s">
        <v>16910</v>
      </c>
      <c r="M34774" s="1" t="s">
        <v>14</v>
      </c>
      <c r="N34774" s="1" t="s">
        <v>162</v>
      </c>
      <c r="O34774" s="1" t="s">
        <v>163</v>
      </c>
    </row>
    <row r="34775" spans="1:15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75</v>
      </c>
      <c r="E34775">
        <v>1</v>
      </c>
      <c r="F34775" s="1" t="s">
        <v>13067</v>
      </c>
      <c r="G34775" s="1" t="str">
        <f>TEXT(pizza_sales[[#This Row],[order_date]],"dddd")</f>
        <v>Monday</v>
      </c>
      <c r="H34775" s="1" t="s">
        <v>13073</v>
      </c>
      <c r="I34775" s="1">
        <f>HOUR(pizza_sales[[#This Row],[order_time]])</f>
        <v>12</v>
      </c>
      <c r="J34775">
        <v>20.75</v>
      </c>
      <c r="K34775">
        <v>20.75</v>
      </c>
      <c r="L34775" s="1" t="s">
        <v>16910</v>
      </c>
      <c r="M34775" s="1" t="s">
        <v>26</v>
      </c>
      <c r="N34775" s="1" t="s">
        <v>121</v>
      </c>
      <c r="O34775" s="1" t="s">
        <v>122</v>
      </c>
    </row>
    <row r="34776" spans="1:15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76</v>
      </c>
      <c r="E34776">
        <v>1</v>
      </c>
      <c r="F34776" s="1" t="s">
        <v>13067</v>
      </c>
      <c r="G34776" s="1" t="str">
        <f>TEXT(pizza_sales[[#This Row],[order_date]],"dddd")</f>
        <v>Monday</v>
      </c>
      <c r="H34776" s="1" t="s">
        <v>13073</v>
      </c>
      <c r="I34776" s="1">
        <f>HOUR(pizza_sales[[#This Row],[order_time]])</f>
        <v>12</v>
      </c>
      <c r="J34776">
        <v>20.75</v>
      </c>
      <c r="K34776">
        <v>20.75</v>
      </c>
      <c r="L34776" s="1" t="s">
        <v>16910</v>
      </c>
      <c r="M34776" s="1" t="s">
        <v>33</v>
      </c>
      <c r="N34776" s="1" t="s">
        <v>77</v>
      </c>
      <c r="O34776" s="1" t="s">
        <v>78</v>
      </c>
    </row>
    <row r="34777" spans="1:15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223</v>
      </c>
      <c r="E34777">
        <v>1</v>
      </c>
      <c r="F34777" s="1" t="s">
        <v>13067</v>
      </c>
      <c r="G34777" s="1" t="str">
        <f>TEXT(pizza_sales[[#This Row],[order_date]],"dddd")</f>
        <v>Monday</v>
      </c>
      <c r="H34777" s="1" t="s">
        <v>13073</v>
      </c>
      <c r="I34777" s="1">
        <f>HOUR(pizza_sales[[#This Row],[order_time]])</f>
        <v>12</v>
      </c>
      <c r="J34777">
        <v>20.75</v>
      </c>
      <c r="K34777">
        <v>20.75</v>
      </c>
      <c r="L34777" s="1" t="s">
        <v>16910</v>
      </c>
      <c r="M34777" s="1" t="s">
        <v>26</v>
      </c>
      <c r="N34777" s="1" t="s">
        <v>52</v>
      </c>
      <c r="O34777" s="1" t="s">
        <v>53</v>
      </c>
    </row>
    <row r="34778" spans="1:15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50</v>
      </c>
      <c r="E34778">
        <v>1</v>
      </c>
      <c r="F34778" s="1" t="s">
        <v>13067</v>
      </c>
      <c r="G34778" s="1" t="str">
        <f>TEXT(pizza_sales[[#This Row],[order_date]],"dddd")</f>
        <v>Monday</v>
      </c>
      <c r="H34778" s="1" t="s">
        <v>13073</v>
      </c>
      <c r="I34778" s="1">
        <f>HOUR(pizza_sales[[#This Row],[order_time]])</f>
        <v>12</v>
      </c>
      <c r="J34778">
        <v>12.5</v>
      </c>
      <c r="K34778">
        <v>12.5</v>
      </c>
      <c r="L34778" s="1" t="s">
        <v>16936</v>
      </c>
      <c r="M34778" s="1" t="s">
        <v>26</v>
      </c>
      <c r="N34778" s="1" t="s">
        <v>52</v>
      </c>
      <c r="O34778" s="1" t="s">
        <v>53</v>
      </c>
    </row>
    <row r="34779" spans="1:15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99</v>
      </c>
      <c r="E34779">
        <v>1</v>
      </c>
      <c r="F34779" s="1" t="s">
        <v>13067</v>
      </c>
      <c r="G34779" s="1" t="str">
        <f>TEXT(pizza_sales[[#This Row],[order_date]],"dddd")</f>
        <v>Monday</v>
      </c>
      <c r="H34779" s="1" t="s">
        <v>4428</v>
      </c>
      <c r="I34779" s="1">
        <f>HOUR(pizza_sales[[#This Row],[order_time]])</f>
        <v>12</v>
      </c>
      <c r="J34779">
        <v>16.75</v>
      </c>
      <c r="K34779">
        <v>16.75</v>
      </c>
      <c r="L34779" s="1" t="s">
        <v>16913</v>
      </c>
      <c r="M34779" s="1" t="s">
        <v>33</v>
      </c>
      <c r="N34779" s="1" t="s">
        <v>77</v>
      </c>
      <c r="O34779" s="1" t="s">
        <v>78</v>
      </c>
    </row>
    <row r="34780" spans="1:15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86</v>
      </c>
      <c r="E34780">
        <v>1</v>
      </c>
      <c r="F34780" s="1" t="s">
        <v>13067</v>
      </c>
      <c r="G34780" s="1" t="str">
        <f>TEXT(pizza_sales[[#This Row],[order_date]],"dddd")</f>
        <v>Monday</v>
      </c>
      <c r="H34780" s="1" t="s">
        <v>4428</v>
      </c>
      <c r="I34780" s="1">
        <f>HOUR(pizza_sales[[#This Row],[order_time]])</f>
        <v>12</v>
      </c>
      <c r="J34780">
        <v>25.5</v>
      </c>
      <c r="K34780">
        <v>25.5</v>
      </c>
      <c r="L34780" s="1" t="s">
        <v>16911</v>
      </c>
      <c r="M34780" s="1" t="s">
        <v>14</v>
      </c>
      <c r="N34780" s="1" t="s">
        <v>48</v>
      </c>
      <c r="O34780" s="1" t="s">
        <v>49</v>
      </c>
    </row>
    <row r="34781" spans="1:15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110</v>
      </c>
      <c r="E34781">
        <v>1</v>
      </c>
      <c r="F34781" s="1" t="s">
        <v>13067</v>
      </c>
      <c r="G34781" s="1" t="str">
        <f>TEXT(pizza_sales[[#This Row],[order_date]],"dddd")</f>
        <v>Monday</v>
      </c>
      <c r="H34781" s="1" t="s">
        <v>13074</v>
      </c>
      <c r="I34781" s="1">
        <f>HOUR(pizza_sales[[#This Row],[order_time]])</f>
        <v>12</v>
      </c>
      <c r="J34781">
        <v>16.25</v>
      </c>
      <c r="K34781">
        <v>16.25</v>
      </c>
      <c r="L34781" s="1" t="s">
        <v>16913</v>
      </c>
      <c r="M34781" s="1" t="s">
        <v>26</v>
      </c>
      <c r="N34781" s="1" t="s">
        <v>111</v>
      </c>
      <c r="O34781" s="1" t="s">
        <v>112</v>
      </c>
    </row>
    <row r="34782" spans="1:15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1" t="s">
        <v>13067</v>
      </c>
      <c r="G34782" s="1" t="str">
        <f>TEXT(pizza_sales[[#This Row],[order_date]],"dddd")</f>
        <v>Monday</v>
      </c>
      <c r="H34782" s="1" t="s">
        <v>13074</v>
      </c>
      <c r="I34782" s="1">
        <f>HOUR(pizza_sales[[#This Row],[order_time]])</f>
        <v>12</v>
      </c>
      <c r="J34782">
        <v>16.5</v>
      </c>
      <c r="K34782">
        <v>16.5</v>
      </c>
      <c r="L34782" s="1" t="s">
        <v>16913</v>
      </c>
      <c r="M34782" s="1" t="s">
        <v>26</v>
      </c>
      <c r="N34782" s="1" t="s">
        <v>27</v>
      </c>
      <c r="O34782" s="1" t="s">
        <v>28</v>
      </c>
    </row>
    <row r="34783" spans="1:15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8</v>
      </c>
      <c r="E34783">
        <v>1</v>
      </c>
      <c r="F34783" s="1" t="s">
        <v>13067</v>
      </c>
      <c r="G34783" s="1" t="str">
        <f>TEXT(pizza_sales[[#This Row],[order_date]],"dddd")</f>
        <v>Monday</v>
      </c>
      <c r="H34783" s="1" t="s">
        <v>13074</v>
      </c>
      <c r="I34783" s="1">
        <f>HOUR(pizza_sales[[#This Row],[order_time]])</f>
        <v>12</v>
      </c>
      <c r="J34783">
        <v>20.75</v>
      </c>
      <c r="K34783">
        <v>20.75</v>
      </c>
      <c r="L34783" s="1" t="s">
        <v>16910</v>
      </c>
      <c r="M34783" s="1" t="s">
        <v>26</v>
      </c>
      <c r="N34783" s="1" t="s">
        <v>39</v>
      </c>
      <c r="O34783" s="1" t="s">
        <v>40</v>
      </c>
    </row>
    <row r="34784" spans="1:15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211</v>
      </c>
      <c r="E34784">
        <v>1</v>
      </c>
      <c r="F34784" s="1" t="s">
        <v>13067</v>
      </c>
      <c r="G34784" s="1" t="str">
        <f>TEXT(pizza_sales[[#This Row],[order_date]],"dddd")</f>
        <v>Monday</v>
      </c>
      <c r="H34784" s="1" t="s">
        <v>13074</v>
      </c>
      <c r="I34784" s="1">
        <f>HOUR(pizza_sales[[#This Row],[order_time]])</f>
        <v>12</v>
      </c>
      <c r="J34784">
        <v>12.5</v>
      </c>
      <c r="K34784">
        <v>12.5</v>
      </c>
      <c r="L34784" s="1" t="s">
        <v>16936</v>
      </c>
      <c r="M34784" s="1" t="s">
        <v>26</v>
      </c>
      <c r="N34784" s="1" t="s">
        <v>66</v>
      </c>
      <c r="O34784" s="1" t="s">
        <v>67</v>
      </c>
    </row>
    <row r="34785" spans="1:15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95</v>
      </c>
      <c r="E34785">
        <v>1</v>
      </c>
      <c r="F34785" s="1" t="s">
        <v>13067</v>
      </c>
      <c r="G34785" s="1" t="str">
        <f>TEXT(pizza_sales[[#This Row],[order_date]],"dddd")</f>
        <v>Monday</v>
      </c>
      <c r="H34785" s="1" t="s">
        <v>5340</v>
      </c>
      <c r="I34785" s="1">
        <f>HOUR(pizza_sales[[#This Row],[order_time]])</f>
        <v>12</v>
      </c>
      <c r="J34785">
        <v>12</v>
      </c>
      <c r="K34785">
        <v>12</v>
      </c>
      <c r="L34785" s="1" t="s">
        <v>16936</v>
      </c>
      <c r="M34785" s="1" t="s">
        <v>14</v>
      </c>
      <c r="N34785" s="1" t="s">
        <v>97</v>
      </c>
      <c r="O34785" s="1" t="s">
        <v>98</v>
      </c>
    </row>
    <row r="34786" spans="1:15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5</v>
      </c>
      <c r="E34786">
        <v>1</v>
      </c>
      <c r="F34786" s="1" t="s">
        <v>13067</v>
      </c>
      <c r="G34786" s="1" t="str">
        <f>TEXT(pizza_sales[[#This Row],[order_date]],"dddd")</f>
        <v>Monday</v>
      </c>
      <c r="H34786" s="1" t="s">
        <v>5340</v>
      </c>
      <c r="I34786" s="1">
        <f>HOUR(pizza_sales[[#This Row],[order_time]])</f>
        <v>12</v>
      </c>
      <c r="J34786">
        <v>12</v>
      </c>
      <c r="K34786">
        <v>12</v>
      </c>
      <c r="L34786" s="1" t="s">
        <v>16936</v>
      </c>
      <c r="M34786" s="1" t="s">
        <v>14</v>
      </c>
      <c r="N34786" s="1" t="s">
        <v>19</v>
      </c>
      <c r="O34786" s="1" t="s">
        <v>20</v>
      </c>
    </row>
    <row r="34787" spans="1:15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1" t="s">
        <v>13067</v>
      </c>
      <c r="G34787" s="1" t="str">
        <f>TEXT(pizza_sales[[#This Row],[order_date]],"dddd")</f>
        <v>Monday</v>
      </c>
      <c r="H34787" s="1" t="s">
        <v>5340</v>
      </c>
      <c r="I34787" s="1">
        <f>HOUR(pizza_sales[[#This Row],[order_time]])</f>
        <v>12</v>
      </c>
      <c r="J34787">
        <v>16.5</v>
      </c>
      <c r="K34787">
        <v>16.5</v>
      </c>
      <c r="L34787" s="1" t="s">
        <v>16913</v>
      </c>
      <c r="M34787" s="1" t="s">
        <v>26</v>
      </c>
      <c r="N34787" s="1" t="s">
        <v>27</v>
      </c>
      <c r="O34787" s="1" t="s">
        <v>28</v>
      </c>
    </row>
    <row r="34788" spans="1:15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211</v>
      </c>
      <c r="E34788">
        <v>1</v>
      </c>
      <c r="F34788" s="1" t="s">
        <v>13067</v>
      </c>
      <c r="G34788" s="1" t="str">
        <f>TEXT(pizza_sales[[#This Row],[order_date]],"dddd")</f>
        <v>Monday</v>
      </c>
      <c r="H34788" s="1" t="s">
        <v>5340</v>
      </c>
      <c r="I34788" s="1">
        <f>HOUR(pizza_sales[[#This Row],[order_time]])</f>
        <v>12</v>
      </c>
      <c r="J34788">
        <v>12.5</v>
      </c>
      <c r="K34788">
        <v>12.5</v>
      </c>
      <c r="L34788" s="1" t="s">
        <v>16936</v>
      </c>
      <c r="M34788" s="1" t="s">
        <v>26</v>
      </c>
      <c r="N34788" s="1" t="s">
        <v>66</v>
      </c>
      <c r="O34788" s="1" t="s">
        <v>67</v>
      </c>
    </row>
    <row r="34789" spans="1:15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41</v>
      </c>
      <c r="E34789">
        <v>1</v>
      </c>
      <c r="F34789" s="1" t="s">
        <v>13067</v>
      </c>
      <c r="G34789" s="1" t="str">
        <f>TEXT(pizza_sales[[#This Row],[order_date]],"dddd")</f>
        <v>Monday</v>
      </c>
      <c r="H34789" s="1" t="s">
        <v>8031</v>
      </c>
      <c r="I34789" s="1">
        <f>HOUR(pizza_sales[[#This Row],[order_time]])</f>
        <v>12</v>
      </c>
      <c r="J34789">
        <v>12.5</v>
      </c>
      <c r="K34789">
        <v>12.5</v>
      </c>
      <c r="L34789" s="1" t="s">
        <v>16936</v>
      </c>
      <c r="M34789" s="1" t="s">
        <v>26</v>
      </c>
      <c r="N34789" s="1" t="s">
        <v>39</v>
      </c>
      <c r="O34789" s="1" t="s">
        <v>40</v>
      </c>
    </row>
    <row r="34790" spans="1:15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54</v>
      </c>
      <c r="E34790">
        <v>1</v>
      </c>
      <c r="F34790" s="1" t="s">
        <v>13067</v>
      </c>
      <c r="G34790" s="1" t="str">
        <f>TEXT(pizza_sales[[#This Row],[order_date]],"dddd")</f>
        <v>Monday</v>
      </c>
      <c r="H34790" s="1" t="s">
        <v>1670</v>
      </c>
      <c r="I34790" s="1">
        <f>HOUR(pizza_sales[[#This Row],[order_time]])</f>
        <v>12</v>
      </c>
      <c r="J34790">
        <v>9.75</v>
      </c>
      <c r="K34790">
        <v>9.75</v>
      </c>
      <c r="L34790" s="1" t="s">
        <v>16936</v>
      </c>
      <c r="M34790" s="1" t="s">
        <v>14</v>
      </c>
      <c r="N34790" s="1" t="s">
        <v>86</v>
      </c>
      <c r="O34790" s="1" t="s">
        <v>87</v>
      </c>
    </row>
    <row r="34791" spans="1:15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99</v>
      </c>
      <c r="E34791">
        <v>1</v>
      </c>
      <c r="F34791" s="1" t="s">
        <v>13067</v>
      </c>
      <c r="G34791" s="1" t="str">
        <f>TEXT(pizza_sales[[#This Row],[order_date]],"dddd")</f>
        <v>Monday</v>
      </c>
      <c r="H34791" s="1" t="s">
        <v>1670</v>
      </c>
      <c r="I34791" s="1">
        <f>HOUR(pizza_sales[[#This Row],[order_time]])</f>
        <v>12</v>
      </c>
      <c r="J34791">
        <v>16.75</v>
      </c>
      <c r="K34791">
        <v>16.75</v>
      </c>
      <c r="L34791" s="1" t="s">
        <v>16913</v>
      </c>
      <c r="M34791" s="1" t="s">
        <v>33</v>
      </c>
      <c r="N34791" s="1" t="s">
        <v>77</v>
      </c>
      <c r="O34791" s="1" t="s">
        <v>78</v>
      </c>
    </row>
    <row r="34792" spans="1:15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9</v>
      </c>
      <c r="E34792">
        <v>1</v>
      </c>
      <c r="F34792" s="1" t="s">
        <v>13067</v>
      </c>
      <c r="G34792" s="1" t="str">
        <f>TEXT(pizza_sales[[#This Row],[order_date]],"dddd")</f>
        <v>Monday</v>
      </c>
      <c r="H34792" s="1" t="s">
        <v>13075</v>
      </c>
      <c r="I34792" s="1">
        <f>HOUR(pizza_sales[[#This Row],[order_time]])</f>
        <v>12</v>
      </c>
      <c r="J34792">
        <v>20.75</v>
      </c>
      <c r="K34792">
        <v>20.75</v>
      </c>
      <c r="L34792" s="1" t="s">
        <v>16910</v>
      </c>
      <c r="M34792" s="1" t="s">
        <v>33</v>
      </c>
      <c r="N34792" s="1" t="s">
        <v>45</v>
      </c>
      <c r="O34792" s="1" t="s">
        <v>46</v>
      </c>
    </row>
    <row r="34793" spans="1:15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95</v>
      </c>
      <c r="E34793">
        <v>1</v>
      </c>
      <c r="F34793" s="1" t="s">
        <v>13067</v>
      </c>
      <c r="G34793" s="1" t="str">
        <f>TEXT(pizza_sales[[#This Row],[order_date]],"dddd")</f>
        <v>Monday</v>
      </c>
      <c r="H34793" s="1" t="s">
        <v>13075</v>
      </c>
      <c r="I34793" s="1">
        <f>HOUR(pizza_sales[[#This Row],[order_time]])</f>
        <v>12</v>
      </c>
      <c r="J34793">
        <v>12</v>
      </c>
      <c r="K34793">
        <v>12</v>
      </c>
      <c r="L34793" s="1" t="s">
        <v>16936</v>
      </c>
      <c r="M34793" s="1" t="s">
        <v>14</v>
      </c>
      <c r="N34793" s="1" t="s">
        <v>97</v>
      </c>
      <c r="O34793" s="1" t="s">
        <v>98</v>
      </c>
    </row>
    <row r="34794" spans="1:15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98</v>
      </c>
      <c r="E34794">
        <v>1</v>
      </c>
      <c r="F34794" s="1" t="s">
        <v>13067</v>
      </c>
      <c r="G34794" s="1" t="str">
        <f>TEXT(pizza_sales[[#This Row],[order_date]],"dddd")</f>
        <v>Monday</v>
      </c>
      <c r="H34794" s="1" t="s">
        <v>4161</v>
      </c>
      <c r="I34794" s="1">
        <f>HOUR(pizza_sales[[#This Row],[order_time]])</f>
        <v>12</v>
      </c>
      <c r="J34794">
        <v>20.25</v>
      </c>
      <c r="K34794">
        <v>20.25</v>
      </c>
      <c r="L34794" s="1" t="s">
        <v>16910</v>
      </c>
      <c r="M34794" s="1" t="s">
        <v>22</v>
      </c>
      <c r="N34794" s="1" t="s">
        <v>118</v>
      </c>
      <c r="O34794" s="1" t="s">
        <v>119</v>
      </c>
    </row>
    <row r="34795" spans="1:15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237</v>
      </c>
      <c r="E34795">
        <v>1</v>
      </c>
      <c r="F34795" s="1" t="s">
        <v>13067</v>
      </c>
      <c r="G34795" s="1" t="str">
        <f>TEXT(pizza_sales[[#This Row],[order_date]],"dddd")</f>
        <v>Monday</v>
      </c>
      <c r="H34795" s="1" t="s">
        <v>4161</v>
      </c>
      <c r="I34795" s="1">
        <f>HOUR(pizza_sales[[#This Row],[order_time]])</f>
        <v>12</v>
      </c>
      <c r="J34795">
        <v>16</v>
      </c>
      <c r="K34795">
        <v>16</v>
      </c>
      <c r="L34795" s="1" t="s">
        <v>16913</v>
      </c>
      <c r="M34795" s="1" t="s">
        <v>14</v>
      </c>
      <c r="N34795" s="1" t="s">
        <v>48</v>
      </c>
      <c r="O34795" s="1" t="s">
        <v>49</v>
      </c>
    </row>
    <row r="34796" spans="1:15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95</v>
      </c>
      <c r="E34796">
        <v>1</v>
      </c>
      <c r="F34796" s="1" t="s">
        <v>13067</v>
      </c>
      <c r="G34796" s="1" t="str">
        <f>TEXT(pizza_sales[[#This Row],[order_date]],"dddd")</f>
        <v>Monday</v>
      </c>
      <c r="H34796" s="1" t="s">
        <v>4799</v>
      </c>
      <c r="I34796" s="1">
        <f>HOUR(pizza_sales[[#This Row],[order_time]])</f>
        <v>12</v>
      </c>
      <c r="J34796">
        <v>12</v>
      </c>
      <c r="K34796">
        <v>12</v>
      </c>
      <c r="L34796" s="1" t="s">
        <v>16936</v>
      </c>
      <c r="M34796" s="1" t="s">
        <v>14</v>
      </c>
      <c r="N34796" s="1" t="s">
        <v>97</v>
      </c>
      <c r="O34796" s="1" t="s">
        <v>98</v>
      </c>
    </row>
    <row r="34797" spans="1:15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344</v>
      </c>
      <c r="E34797">
        <v>1</v>
      </c>
      <c r="F34797" s="1" t="s">
        <v>13067</v>
      </c>
      <c r="G34797" s="1" t="str">
        <f>TEXT(pizza_sales[[#This Row],[order_date]],"dddd")</f>
        <v>Monday</v>
      </c>
      <c r="H34797" s="1" t="s">
        <v>4799</v>
      </c>
      <c r="I34797" s="1">
        <f>HOUR(pizza_sales[[#This Row],[order_time]])</f>
        <v>12</v>
      </c>
      <c r="J34797">
        <v>23.65</v>
      </c>
      <c r="K34797">
        <v>23.65</v>
      </c>
      <c r="L34797" s="1" t="s">
        <v>16936</v>
      </c>
      <c r="M34797" s="1" t="s">
        <v>26</v>
      </c>
      <c r="N34797" s="1" t="s">
        <v>346</v>
      </c>
      <c r="O34797" s="1" t="s">
        <v>347</v>
      </c>
    </row>
    <row r="34798" spans="1:15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66</v>
      </c>
      <c r="E34798">
        <v>1</v>
      </c>
      <c r="F34798" s="1" t="s">
        <v>13067</v>
      </c>
      <c r="G34798" s="1" t="str">
        <f>TEXT(pizza_sales[[#This Row],[order_date]],"dddd")</f>
        <v>Monday</v>
      </c>
      <c r="H34798" s="1" t="s">
        <v>4799</v>
      </c>
      <c r="I34798" s="1">
        <f>HOUR(pizza_sales[[#This Row],[order_time]])</f>
        <v>12</v>
      </c>
      <c r="J34798">
        <v>10.5</v>
      </c>
      <c r="K34798">
        <v>10.5</v>
      </c>
      <c r="L34798" s="1" t="s">
        <v>16936</v>
      </c>
      <c r="M34798" s="1" t="s">
        <v>14</v>
      </c>
      <c r="N34798" s="1" t="s">
        <v>15</v>
      </c>
      <c r="O34798" s="1" t="s">
        <v>16</v>
      </c>
    </row>
    <row r="34799" spans="1:15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29</v>
      </c>
      <c r="E34799">
        <v>1</v>
      </c>
      <c r="F34799" s="1" t="s">
        <v>13067</v>
      </c>
      <c r="G34799" s="1" t="str">
        <f>TEXT(pizza_sales[[#This Row],[order_date]],"dddd")</f>
        <v>Monday</v>
      </c>
      <c r="H34799" s="1" t="s">
        <v>4799</v>
      </c>
      <c r="I34799" s="1">
        <f>HOUR(pizza_sales[[#This Row],[order_time]])</f>
        <v>12</v>
      </c>
      <c r="J34799">
        <v>20.25</v>
      </c>
      <c r="K34799">
        <v>20.25</v>
      </c>
      <c r="L34799" s="1" t="s">
        <v>16910</v>
      </c>
      <c r="M34799" s="1" t="s">
        <v>26</v>
      </c>
      <c r="N34799" s="1" t="s">
        <v>130</v>
      </c>
      <c r="O34799" s="1" t="s">
        <v>131</v>
      </c>
    </row>
    <row r="34800" spans="1:15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1" t="s">
        <v>13067</v>
      </c>
      <c r="G34800" s="1" t="str">
        <f>TEXT(pizza_sales[[#This Row],[order_date]],"dddd")</f>
        <v>Monday</v>
      </c>
      <c r="H34800" s="1" t="s">
        <v>13076</v>
      </c>
      <c r="I34800" s="1">
        <f>HOUR(pizza_sales[[#This Row],[order_time]])</f>
        <v>13</v>
      </c>
      <c r="J34800">
        <v>16</v>
      </c>
      <c r="K34800">
        <v>16</v>
      </c>
      <c r="L34800" s="1" t="s">
        <v>16913</v>
      </c>
      <c r="M34800" s="1" t="s">
        <v>14</v>
      </c>
      <c r="N34800" s="1" t="s">
        <v>19</v>
      </c>
      <c r="O34800" s="1" t="s">
        <v>20</v>
      </c>
    </row>
    <row r="34801" spans="1:15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23</v>
      </c>
      <c r="E34801">
        <v>1</v>
      </c>
      <c r="F34801" s="1" t="s">
        <v>13067</v>
      </c>
      <c r="G34801" s="1" t="str">
        <f>TEXT(pizza_sales[[#This Row],[order_date]],"dddd")</f>
        <v>Monday</v>
      </c>
      <c r="H34801" s="1" t="s">
        <v>13076</v>
      </c>
      <c r="I34801" s="1">
        <f>HOUR(pizza_sales[[#This Row],[order_time]])</f>
        <v>13</v>
      </c>
      <c r="J34801">
        <v>20.25</v>
      </c>
      <c r="K34801">
        <v>20.25</v>
      </c>
      <c r="L34801" s="1" t="s">
        <v>16910</v>
      </c>
      <c r="M34801" s="1" t="s">
        <v>22</v>
      </c>
      <c r="N34801" s="1" t="s">
        <v>124</v>
      </c>
      <c r="O34801" s="1" t="s">
        <v>125</v>
      </c>
    </row>
    <row r="34802" spans="1:15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260</v>
      </c>
      <c r="E34802">
        <v>1</v>
      </c>
      <c r="F34802" s="1" t="s">
        <v>13067</v>
      </c>
      <c r="G34802" s="1" t="str">
        <f>TEXT(pizza_sales[[#This Row],[order_date]],"dddd")</f>
        <v>Monday</v>
      </c>
      <c r="H34802" s="1" t="s">
        <v>7120</v>
      </c>
      <c r="I34802" s="1">
        <f>HOUR(pizza_sales[[#This Row],[order_time]])</f>
        <v>13</v>
      </c>
      <c r="J34802">
        <v>16.75</v>
      </c>
      <c r="K34802">
        <v>16.75</v>
      </c>
      <c r="L34802" s="1" t="s">
        <v>16913</v>
      </c>
      <c r="M34802" s="1" t="s">
        <v>22</v>
      </c>
      <c r="N34802" s="1" t="s">
        <v>115</v>
      </c>
      <c r="O34802" s="1" t="s">
        <v>116</v>
      </c>
    </row>
    <row r="34803" spans="1:15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1" t="s">
        <v>13067</v>
      </c>
      <c r="G34803" s="1" t="str">
        <f>TEXT(pizza_sales[[#This Row],[order_date]],"dddd")</f>
        <v>Monday</v>
      </c>
      <c r="H34803" s="1" t="s">
        <v>13077</v>
      </c>
      <c r="I34803" s="1">
        <f>HOUR(pizza_sales[[#This Row],[order_time]])</f>
        <v>13</v>
      </c>
      <c r="J34803">
        <v>13.25</v>
      </c>
      <c r="K34803">
        <v>13.25</v>
      </c>
      <c r="L34803" s="1" t="s">
        <v>16913</v>
      </c>
      <c r="M34803" s="1" t="s">
        <v>14</v>
      </c>
      <c r="N34803" s="1" t="s">
        <v>15</v>
      </c>
      <c r="O34803" s="1" t="s">
        <v>16</v>
      </c>
    </row>
    <row r="34804" spans="1:15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64</v>
      </c>
      <c r="E34804">
        <v>1</v>
      </c>
      <c r="F34804" s="1" t="s">
        <v>13067</v>
      </c>
      <c r="G34804" s="1" t="str">
        <f>TEXT(pizza_sales[[#This Row],[order_date]],"dddd")</f>
        <v>Monday</v>
      </c>
      <c r="H34804" s="1" t="s">
        <v>13078</v>
      </c>
      <c r="I34804" s="1">
        <f>HOUR(pizza_sales[[#This Row],[order_time]])</f>
        <v>13</v>
      </c>
      <c r="J34804">
        <v>12</v>
      </c>
      <c r="K34804">
        <v>12</v>
      </c>
      <c r="L34804" s="1" t="s">
        <v>16936</v>
      </c>
      <c r="M34804" s="1" t="s">
        <v>22</v>
      </c>
      <c r="N34804" s="1" t="s">
        <v>30</v>
      </c>
      <c r="O34804" s="1" t="s">
        <v>31</v>
      </c>
    </row>
    <row r="34805" spans="1:15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91</v>
      </c>
      <c r="E34805">
        <v>1</v>
      </c>
      <c r="F34805" s="1" t="s">
        <v>13067</v>
      </c>
      <c r="G34805" s="1" t="str">
        <f>TEXT(pizza_sales[[#This Row],[order_date]],"dddd")</f>
        <v>Monday</v>
      </c>
      <c r="H34805" s="1" t="s">
        <v>13079</v>
      </c>
      <c r="I34805" s="1">
        <f>HOUR(pizza_sales[[#This Row],[order_time]])</f>
        <v>13</v>
      </c>
      <c r="J34805">
        <v>11</v>
      </c>
      <c r="K34805">
        <v>11</v>
      </c>
      <c r="L34805" s="1" t="s">
        <v>16936</v>
      </c>
      <c r="M34805" s="1" t="s">
        <v>14</v>
      </c>
      <c r="N34805" s="1" t="s">
        <v>162</v>
      </c>
      <c r="O34805" s="1" t="s">
        <v>163</v>
      </c>
    </row>
    <row r="34806" spans="1:15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99</v>
      </c>
      <c r="E34806">
        <v>1</v>
      </c>
      <c r="F34806" s="1" t="s">
        <v>13067</v>
      </c>
      <c r="G34806" s="1" t="str">
        <f>TEXT(pizza_sales[[#This Row],[order_date]],"dddd")</f>
        <v>Monday</v>
      </c>
      <c r="H34806" s="1" t="s">
        <v>13079</v>
      </c>
      <c r="I34806" s="1">
        <f>HOUR(pizza_sales[[#This Row],[order_time]])</f>
        <v>13</v>
      </c>
      <c r="J34806">
        <v>20.75</v>
      </c>
      <c r="K34806">
        <v>20.75</v>
      </c>
      <c r="L34806" s="1" t="s">
        <v>16910</v>
      </c>
      <c r="M34806" s="1" t="s">
        <v>26</v>
      </c>
      <c r="N34806" s="1" t="s">
        <v>100</v>
      </c>
      <c r="O34806" s="1" t="s">
        <v>101</v>
      </c>
    </row>
    <row r="34807" spans="1:15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36</v>
      </c>
      <c r="E34807">
        <v>1</v>
      </c>
      <c r="F34807" s="1" t="s">
        <v>13067</v>
      </c>
      <c r="G34807" s="1" t="str">
        <f>TEXT(pizza_sales[[#This Row],[order_date]],"dddd")</f>
        <v>Monday</v>
      </c>
      <c r="H34807" s="1" t="s">
        <v>13080</v>
      </c>
      <c r="I34807" s="1">
        <f>HOUR(pizza_sales[[#This Row],[order_time]])</f>
        <v>13</v>
      </c>
      <c r="J34807">
        <v>12.75</v>
      </c>
      <c r="K34807">
        <v>12.75</v>
      </c>
      <c r="L34807" s="1" t="s">
        <v>16936</v>
      </c>
      <c r="M34807" s="1" t="s">
        <v>33</v>
      </c>
      <c r="N34807" s="1" t="s">
        <v>77</v>
      </c>
      <c r="O34807" s="1" t="s">
        <v>78</v>
      </c>
    </row>
    <row r="34808" spans="1:15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74</v>
      </c>
      <c r="E34808">
        <v>1</v>
      </c>
      <c r="F34808" s="1" t="s">
        <v>13067</v>
      </c>
      <c r="G34808" s="1" t="str">
        <f>TEXT(pizza_sales[[#This Row],[order_date]],"dddd")</f>
        <v>Monday</v>
      </c>
      <c r="H34808" s="1" t="s">
        <v>4656</v>
      </c>
      <c r="I34808" s="1">
        <f>HOUR(pizza_sales[[#This Row],[order_time]])</f>
        <v>13</v>
      </c>
      <c r="J34808">
        <v>20.25</v>
      </c>
      <c r="K34808">
        <v>20.25</v>
      </c>
      <c r="L34808" s="1" t="s">
        <v>16910</v>
      </c>
      <c r="M34808" s="1" t="s">
        <v>22</v>
      </c>
      <c r="N34808" s="1" t="s">
        <v>30</v>
      </c>
      <c r="O34808" s="1" t="s">
        <v>31</v>
      </c>
    </row>
    <row r="34809" spans="1:15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40</v>
      </c>
      <c r="E34809">
        <v>1</v>
      </c>
      <c r="F34809" s="1" t="s">
        <v>13067</v>
      </c>
      <c r="G34809" s="1" t="str">
        <f>TEXT(pizza_sales[[#This Row],[order_date]],"dddd")</f>
        <v>Monday</v>
      </c>
      <c r="H34809" s="1" t="s">
        <v>4656</v>
      </c>
      <c r="I34809" s="1">
        <f>HOUR(pizza_sales[[#This Row],[order_time]])</f>
        <v>13</v>
      </c>
      <c r="J34809">
        <v>12.5</v>
      </c>
      <c r="K34809">
        <v>12.5</v>
      </c>
      <c r="L34809" s="1" t="s">
        <v>16913</v>
      </c>
      <c r="M34809" s="1" t="s">
        <v>14</v>
      </c>
      <c r="N34809" s="1" t="s">
        <v>86</v>
      </c>
      <c r="O34809" s="1" t="s">
        <v>87</v>
      </c>
    </row>
    <row r="34810" spans="1:15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42</v>
      </c>
      <c r="E34810">
        <v>1</v>
      </c>
      <c r="F34810" s="1" t="s">
        <v>13067</v>
      </c>
      <c r="G34810" s="1" t="str">
        <f>TEXT(pizza_sales[[#This Row],[order_date]],"dddd")</f>
        <v>Monday</v>
      </c>
      <c r="H34810" s="1" t="s">
        <v>13081</v>
      </c>
      <c r="I34810" s="1">
        <f>HOUR(pizza_sales[[#This Row],[order_time]])</f>
        <v>13</v>
      </c>
      <c r="J34810">
        <v>16.25</v>
      </c>
      <c r="K34810">
        <v>16.25</v>
      </c>
      <c r="L34810" s="1" t="s">
        <v>16913</v>
      </c>
      <c r="M34810" s="1" t="s">
        <v>26</v>
      </c>
      <c r="N34810" s="1" t="s">
        <v>130</v>
      </c>
      <c r="O34810" s="1" t="s">
        <v>131</v>
      </c>
    </row>
    <row r="34811" spans="1:15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79</v>
      </c>
      <c r="E34811">
        <v>1</v>
      </c>
      <c r="F34811" s="1" t="s">
        <v>13067</v>
      </c>
      <c r="G34811" s="1" t="str">
        <f>TEXT(pizza_sales[[#This Row],[order_date]],"dddd")</f>
        <v>Monday</v>
      </c>
      <c r="H34811" s="1" t="s">
        <v>13081</v>
      </c>
      <c r="I34811" s="1">
        <f>HOUR(pizza_sales[[#This Row],[order_time]])</f>
        <v>13</v>
      </c>
      <c r="J34811">
        <v>16.75</v>
      </c>
      <c r="K34811">
        <v>16.75</v>
      </c>
      <c r="L34811" s="1" t="s">
        <v>16913</v>
      </c>
      <c r="M34811" s="1" t="s">
        <v>33</v>
      </c>
      <c r="N34811" s="1" t="s">
        <v>34</v>
      </c>
      <c r="O34811" s="1" t="s">
        <v>35</v>
      </c>
    </row>
    <row r="34812" spans="1:15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99</v>
      </c>
      <c r="E34812">
        <v>1</v>
      </c>
      <c r="F34812" s="1" t="s">
        <v>13067</v>
      </c>
      <c r="G34812" s="1" t="str">
        <f>TEXT(pizza_sales[[#This Row],[order_date]],"dddd")</f>
        <v>Monday</v>
      </c>
      <c r="H34812" s="1" t="s">
        <v>755</v>
      </c>
      <c r="I34812" s="1">
        <f>HOUR(pizza_sales[[#This Row],[order_time]])</f>
        <v>13</v>
      </c>
      <c r="J34812">
        <v>16.75</v>
      </c>
      <c r="K34812">
        <v>16.75</v>
      </c>
      <c r="L34812" s="1" t="s">
        <v>16913</v>
      </c>
      <c r="M34812" s="1" t="s">
        <v>33</v>
      </c>
      <c r="N34812" s="1" t="s">
        <v>77</v>
      </c>
      <c r="O34812" s="1" t="s">
        <v>78</v>
      </c>
    </row>
    <row r="34813" spans="1:15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344</v>
      </c>
      <c r="E34813">
        <v>1</v>
      </c>
      <c r="F34813" s="1" t="s">
        <v>13067</v>
      </c>
      <c r="G34813" s="1" t="str">
        <f>TEXT(pizza_sales[[#This Row],[order_date]],"dddd")</f>
        <v>Monday</v>
      </c>
      <c r="H34813" s="1" t="s">
        <v>13082</v>
      </c>
      <c r="I34813" s="1">
        <f>HOUR(pizza_sales[[#This Row],[order_time]])</f>
        <v>14</v>
      </c>
      <c r="J34813">
        <v>23.65</v>
      </c>
      <c r="K34813">
        <v>23.65</v>
      </c>
      <c r="L34813" s="1" t="s">
        <v>16936</v>
      </c>
      <c r="M34813" s="1" t="s">
        <v>26</v>
      </c>
      <c r="N34813" s="1" t="s">
        <v>346</v>
      </c>
      <c r="O34813" s="1" t="s">
        <v>347</v>
      </c>
    </row>
    <row r="34814" spans="1:15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102</v>
      </c>
      <c r="E34814">
        <v>1</v>
      </c>
      <c r="F34814" s="1" t="s">
        <v>13067</v>
      </c>
      <c r="G34814" s="1" t="str">
        <f>TEXT(pizza_sales[[#This Row],[order_date]],"dddd")</f>
        <v>Monday</v>
      </c>
      <c r="H34814" s="1" t="s">
        <v>13083</v>
      </c>
      <c r="I34814" s="1">
        <f>HOUR(pizza_sales[[#This Row],[order_time]])</f>
        <v>14</v>
      </c>
      <c r="J34814">
        <v>17.95</v>
      </c>
      <c r="K34814">
        <v>17.95</v>
      </c>
      <c r="L34814" s="1" t="s">
        <v>16910</v>
      </c>
      <c r="M34814" s="1" t="s">
        <v>22</v>
      </c>
      <c r="N34814" s="1" t="s">
        <v>104</v>
      </c>
      <c r="O34814" s="1" t="s">
        <v>105</v>
      </c>
    </row>
    <row r="34815" spans="1:15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65</v>
      </c>
      <c r="E34815">
        <v>1</v>
      </c>
      <c r="F34815" s="1" t="s">
        <v>13067</v>
      </c>
      <c r="G34815" s="1" t="str">
        <f>TEXT(pizza_sales[[#This Row],[order_date]],"dddd")</f>
        <v>Monday</v>
      </c>
      <c r="H34815" s="1" t="s">
        <v>11519</v>
      </c>
      <c r="I34815" s="1">
        <f>HOUR(pizza_sales[[#This Row],[order_time]])</f>
        <v>14</v>
      </c>
      <c r="J34815">
        <v>20.75</v>
      </c>
      <c r="K34815">
        <v>20.75</v>
      </c>
      <c r="L34815" s="1" t="s">
        <v>16910</v>
      </c>
      <c r="M34815" s="1" t="s">
        <v>26</v>
      </c>
      <c r="N34815" s="1" t="s">
        <v>66</v>
      </c>
      <c r="O34815" s="1" t="s">
        <v>67</v>
      </c>
    </row>
    <row r="34816" spans="1:15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81</v>
      </c>
      <c r="E34816">
        <v>1</v>
      </c>
      <c r="F34816" s="1" t="s">
        <v>13067</v>
      </c>
      <c r="G34816" s="1" t="str">
        <f>TEXT(pizza_sales[[#This Row],[order_date]],"dddd")</f>
        <v>Monday</v>
      </c>
      <c r="H34816" s="1" t="s">
        <v>5939</v>
      </c>
      <c r="I34816" s="1">
        <f>HOUR(pizza_sales[[#This Row],[order_time]])</f>
        <v>14</v>
      </c>
      <c r="J34816">
        <v>20.75</v>
      </c>
      <c r="K34816">
        <v>20.75</v>
      </c>
      <c r="L34816" s="1" t="s">
        <v>16910</v>
      </c>
      <c r="M34816" s="1" t="s">
        <v>33</v>
      </c>
      <c r="N34816" s="1" t="s">
        <v>82</v>
      </c>
      <c r="O34816" s="1" t="s">
        <v>83</v>
      </c>
    </row>
    <row r="34817" spans="1:15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84</v>
      </c>
      <c r="E34817">
        <v>1</v>
      </c>
      <c r="F34817" s="1" t="s">
        <v>13067</v>
      </c>
      <c r="G34817" s="1" t="str">
        <f>TEXT(pizza_sales[[#This Row],[order_date]],"dddd")</f>
        <v>Monday</v>
      </c>
      <c r="H34817" s="1" t="s">
        <v>5939</v>
      </c>
      <c r="I34817" s="1">
        <f>HOUR(pizza_sales[[#This Row],[order_time]])</f>
        <v>14</v>
      </c>
      <c r="J34817">
        <v>16.75</v>
      </c>
      <c r="K34817">
        <v>16.75</v>
      </c>
      <c r="L34817" s="1" t="s">
        <v>16913</v>
      </c>
      <c r="M34817" s="1" t="s">
        <v>33</v>
      </c>
      <c r="N34817" s="1" t="s">
        <v>82</v>
      </c>
      <c r="O34817" s="1" t="s">
        <v>83</v>
      </c>
    </row>
    <row r="34818" spans="1:15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5</v>
      </c>
      <c r="E34818">
        <v>1</v>
      </c>
      <c r="F34818" s="1" t="s">
        <v>13067</v>
      </c>
      <c r="G34818" s="1" t="str">
        <f>TEXT(pizza_sales[[#This Row],[order_date]],"dddd")</f>
        <v>Monday</v>
      </c>
      <c r="H34818" s="1" t="s">
        <v>5939</v>
      </c>
      <c r="I34818" s="1">
        <f>HOUR(pizza_sales[[#This Row],[order_time]])</f>
        <v>14</v>
      </c>
      <c r="J34818">
        <v>12</v>
      </c>
      <c r="K34818">
        <v>12</v>
      </c>
      <c r="L34818" s="1" t="s">
        <v>16936</v>
      </c>
      <c r="M34818" s="1" t="s">
        <v>14</v>
      </c>
      <c r="N34818" s="1" t="s">
        <v>19</v>
      </c>
      <c r="O34818" s="1" t="s">
        <v>20</v>
      </c>
    </row>
    <row r="34819" spans="1:15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84</v>
      </c>
      <c r="E34819">
        <v>1</v>
      </c>
      <c r="F34819" s="1" t="s">
        <v>13067</v>
      </c>
      <c r="G34819" s="1" t="str">
        <f>TEXT(pizza_sales[[#This Row],[order_date]],"dddd")</f>
        <v>Monday</v>
      </c>
      <c r="H34819" s="1" t="s">
        <v>13084</v>
      </c>
      <c r="I34819" s="1">
        <f>HOUR(pizza_sales[[#This Row],[order_time]])</f>
        <v>14</v>
      </c>
      <c r="J34819">
        <v>16.75</v>
      </c>
      <c r="K34819">
        <v>16.75</v>
      </c>
      <c r="L34819" s="1" t="s">
        <v>16913</v>
      </c>
      <c r="M34819" s="1" t="s">
        <v>33</v>
      </c>
      <c r="N34819" s="1" t="s">
        <v>82</v>
      </c>
      <c r="O34819" s="1" t="s">
        <v>83</v>
      </c>
    </row>
    <row r="34820" spans="1:15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75</v>
      </c>
      <c r="E34820">
        <v>1</v>
      </c>
      <c r="F34820" s="1" t="s">
        <v>13067</v>
      </c>
      <c r="G34820" s="1" t="str">
        <f>TEXT(pizza_sales[[#This Row],[order_date]],"dddd")</f>
        <v>Monday</v>
      </c>
      <c r="H34820" s="1" t="s">
        <v>13085</v>
      </c>
      <c r="I34820" s="1">
        <f>HOUR(pizza_sales[[#This Row],[order_time]])</f>
        <v>14</v>
      </c>
      <c r="J34820">
        <v>20.75</v>
      </c>
      <c r="K34820">
        <v>20.75</v>
      </c>
      <c r="L34820" s="1" t="s">
        <v>16910</v>
      </c>
      <c r="M34820" s="1" t="s">
        <v>26</v>
      </c>
      <c r="N34820" s="1" t="s">
        <v>121</v>
      </c>
      <c r="O34820" s="1" t="s">
        <v>122</v>
      </c>
    </row>
    <row r="34821" spans="1:15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29</v>
      </c>
      <c r="E34821">
        <v>1</v>
      </c>
      <c r="F34821" s="1" t="s">
        <v>13067</v>
      </c>
      <c r="G34821" s="1" t="str">
        <f>TEXT(pizza_sales[[#This Row],[order_date]],"dddd")</f>
        <v>Monday</v>
      </c>
      <c r="H34821" s="1" t="s">
        <v>13085</v>
      </c>
      <c r="I34821" s="1">
        <f>HOUR(pizza_sales[[#This Row],[order_time]])</f>
        <v>14</v>
      </c>
      <c r="J34821">
        <v>20.25</v>
      </c>
      <c r="K34821">
        <v>20.25</v>
      </c>
      <c r="L34821" s="1" t="s">
        <v>16910</v>
      </c>
      <c r="M34821" s="1" t="s">
        <v>26</v>
      </c>
      <c r="N34821" s="1" t="s">
        <v>130</v>
      </c>
      <c r="O34821" s="1" t="s">
        <v>131</v>
      </c>
    </row>
    <row r="34822" spans="1:15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1" t="s">
        <v>13067</v>
      </c>
      <c r="G34822" s="1" t="str">
        <f>TEXT(pizza_sales[[#This Row],[order_date]],"dddd")</f>
        <v>Monday</v>
      </c>
      <c r="H34822" s="1" t="s">
        <v>13085</v>
      </c>
      <c r="I34822" s="1">
        <f>HOUR(pizza_sales[[#This Row],[order_time]])</f>
        <v>14</v>
      </c>
      <c r="J34822">
        <v>20.75</v>
      </c>
      <c r="K34822">
        <v>20.75</v>
      </c>
      <c r="L34822" s="1" t="s">
        <v>16910</v>
      </c>
      <c r="M34822" s="1" t="s">
        <v>33</v>
      </c>
      <c r="N34822" s="1" t="s">
        <v>34</v>
      </c>
      <c r="O34822" s="1" t="s">
        <v>35</v>
      </c>
    </row>
    <row r="34823" spans="1:15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84</v>
      </c>
      <c r="E34823">
        <v>1</v>
      </c>
      <c r="F34823" s="1" t="s">
        <v>13067</v>
      </c>
      <c r="G34823" s="1" t="str">
        <f>TEXT(pizza_sales[[#This Row],[order_date]],"dddd")</f>
        <v>Monday</v>
      </c>
      <c r="H34823" s="1" t="s">
        <v>13086</v>
      </c>
      <c r="I34823" s="1">
        <f>HOUR(pizza_sales[[#This Row],[order_time]])</f>
        <v>15</v>
      </c>
      <c r="J34823">
        <v>16.75</v>
      </c>
      <c r="K34823">
        <v>16.75</v>
      </c>
      <c r="L34823" s="1" t="s">
        <v>16913</v>
      </c>
      <c r="M34823" s="1" t="s">
        <v>33</v>
      </c>
      <c r="N34823" s="1" t="s">
        <v>82</v>
      </c>
      <c r="O34823" s="1" t="s">
        <v>83</v>
      </c>
    </row>
    <row r="34824" spans="1:15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20</v>
      </c>
      <c r="E34824">
        <v>1</v>
      </c>
      <c r="F34824" s="1" t="s">
        <v>13067</v>
      </c>
      <c r="G34824" s="1" t="str">
        <f>TEXT(pizza_sales[[#This Row],[order_date]],"dddd")</f>
        <v>Monday</v>
      </c>
      <c r="H34824" s="1" t="s">
        <v>13086</v>
      </c>
      <c r="I34824" s="1">
        <f>HOUR(pizza_sales[[#This Row],[order_time]])</f>
        <v>15</v>
      </c>
      <c r="J34824">
        <v>12.5</v>
      </c>
      <c r="K34824">
        <v>12.5</v>
      </c>
      <c r="L34824" s="1" t="s">
        <v>16936</v>
      </c>
      <c r="M34824" s="1" t="s">
        <v>26</v>
      </c>
      <c r="N34824" s="1" t="s">
        <v>121</v>
      </c>
      <c r="O34824" s="1" t="s">
        <v>122</v>
      </c>
    </row>
    <row r="34825" spans="1:15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344</v>
      </c>
      <c r="E34825">
        <v>1</v>
      </c>
      <c r="F34825" s="1" t="s">
        <v>13067</v>
      </c>
      <c r="G34825" s="1" t="str">
        <f>TEXT(pizza_sales[[#This Row],[order_date]],"dddd")</f>
        <v>Monday</v>
      </c>
      <c r="H34825" s="1" t="s">
        <v>13087</v>
      </c>
      <c r="I34825" s="1">
        <f>HOUR(pizza_sales[[#This Row],[order_time]])</f>
        <v>16</v>
      </c>
      <c r="J34825">
        <v>23.65</v>
      </c>
      <c r="K34825">
        <v>23.65</v>
      </c>
      <c r="L34825" s="1" t="s">
        <v>16936</v>
      </c>
      <c r="M34825" s="1" t="s">
        <v>26</v>
      </c>
      <c r="N34825" s="1" t="s">
        <v>346</v>
      </c>
      <c r="O34825" s="1" t="s">
        <v>347</v>
      </c>
    </row>
    <row r="34826" spans="1:15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83</v>
      </c>
      <c r="E34826">
        <v>1</v>
      </c>
      <c r="F34826" s="1" t="s">
        <v>13067</v>
      </c>
      <c r="G34826" s="1" t="str">
        <f>TEXT(pizza_sales[[#This Row],[order_date]],"dddd")</f>
        <v>Monday</v>
      </c>
      <c r="H34826" s="1" t="s">
        <v>13087</v>
      </c>
      <c r="I34826" s="1">
        <f>HOUR(pizza_sales[[#This Row],[order_time]])</f>
        <v>16</v>
      </c>
      <c r="J34826">
        <v>16.75</v>
      </c>
      <c r="K34826">
        <v>16.75</v>
      </c>
      <c r="L34826" s="1" t="s">
        <v>16913</v>
      </c>
      <c r="M34826" s="1" t="s">
        <v>33</v>
      </c>
      <c r="N34826" s="1" t="s">
        <v>91</v>
      </c>
      <c r="O34826" s="1" t="s">
        <v>92</v>
      </c>
    </row>
    <row r="34827" spans="1:15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211</v>
      </c>
      <c r="E34827">
        <v>1</v>
      </c>
      <c r="F34827" s="1" t="s">
        <v>13067</v>
      </c>
      <c r="G34827" s="1" t="str">
        <f>TEXT(pizza_sales[[#This Row],[order_date]],"dddd")</f>
        <v>Monday</v>
      </c>
      <c r="H34827" s="1" t="s">
        <v>13087</v>
      </c>
      <c r="I34827" s="1">
        <f>HOUR(pizza_sales[[#This Row],[order_time]])</f>
        <v>16</v>
      </c>
      <c r="J34827">
        <v>12.5</v>
      </c>
      <c r="K34827">
        <v>12.5</v>
      </c>
      <c r="L34827" s="1" t="s">
        <v>16936</v>
      </c>
      <c r="M34827" s="1" t="s">
        <v>26</v>
      </c>
      <c r="N34827" s="1" t="s">
        <v>66</v>
      </c>
      <c r="O34827" s="1" t="s">
        <v>67</v>
      </c>
    </row>
    <row r="34828" spans="1:15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71</v>
      </c>
      <c r="E34828">
        <v>1</v>
      </c>
      <c r="F34828" s="1" t="s">
        <v>13067</v>
      </c>
      <c r="G34828" s="1" t="str">
        <f>TEXT(pizza_sales[[#This Row],[order_date]],"dddd")</f>
        <v>Monday</v>
      </c>
      <c r="H34828" s="1" t="s">
        <v>13087</v>
      </c>
      <c r="I34828" s="1">
        <f>HOUR(pizza_sales[[#This Row],[order_time]])</f>
        <v>16</v>
      </c>
      <c r="J34828">
        <v>12</v>
      </c>
      <c r="K34828">
        <v>12</v>
      </c>
      <c r="L34828" s="1" t="s">
        <v>16936</v>
      </c>
      <c r="M34828" s="1" t="s">
        <v>22</v>
      </c>
      <c r="N34828" s="1" t="s">
        <v>72</v>
      </c>
      <c r="O34828" s="1" t="s">
        <v>73</v>
      </c>
    </row>
    <row r="34829" spans="1:15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66</v>
      </c>
      <c r="E34829">
        <v>1</v>
      </c>
      <c r="F34829" s="1" t="s">
        <v>13067</v>
      </c>
      <c r="G34829" s="1" t="str">
        <f>TEXT(pizza_sales[[#This Row],[order_date]],"dddd")</f>
        <v>Monday</v>
      </c>
      <c r="H34829" s="1" t="s">
        <v>13088</v>
      </c>
      <c r="I34829" s="1">
        <f>HOUR(pizza_sales[[#This Row],[order_time]])</f>
        <v>16</v>
      </c>
      <c r="J34829">
        <v>10.5</v>
      </c>
      <c r="K34829">
        <v>10.5</v>
      </c>
      <c r="L34829" s="1" t="s">
        <v>16936</v>
      </c>
      <c r="M34829" s="1" t="s">
        <v>14</v>
      </c>
      <c r="N34829" s="1" t="s">
        <v>15</v>
      </c>
      <c r="O34829" s="1" t="s">
        <v>16</v>
      </c>
    </row>
    <row r="34830" spans="1:15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1" t="s">
        <v>13067</v>
      </c>
      <c r="G34830" s="1" t="str">
        <f>TEXT(pizza_sales[[#This Row],[order_date]],"dddd")</f>
        <v>Monday</v>
      </c>
      <c r="H34830" s="1" t="s">
        <v>13089</v>
      </c>
      <c r="I34830" s="1">
        <f>HOUR(pizza_sales[[#This Row],[order_time]])</f>
        <v>16</v>
      </c>
      <c r="J34830">
        <v>20.75</v>
      </c>
      <c r="K34830">
        <v>20.75</v>
      </c>
      <c r="L34830" s="1" t="s">
        <v>16910</v>
      </c>
      <c r="M34830" s="1" t="s">
        <v>26</v>
      </c>
      <c r="N34830" s="1" t="s">
        <v>27</v>
      </c>
      <c r="O34830" s="1" t="s">
        <v>28</v>
      </c>
    </row>
    <row r="34831" spans="1:15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7</v>
      </c>
      <c r="E34831">
        <v>1</v>
      </c>
      <c r="F34831" s="1" t="s">
        <v>13067</v>
      </c>
      <c r="G34831" s="1" t="str">
        <f>TEXT(pizza_sales[[#This Row],[order_date]],"dddd")</f>
        <v>Monday</v>
      </c>
      <c r="H34831" s="1" t="s">
        <v>13090</v>
      </c>
      <c r="I34831" s="1">
        <f>HOUR(pizza_sales[[#This Row],[order_time]])</f>
        <v>16</v>
      </c>
      <c r="J34831">
        <v>12</v>
      </c>
      <c r="K34831">
        <v>12</v>
      </c>
      <c r="L34831" s="1" t="s">
        <v>16936</v>
      </c>
      <c r="M34831" s="1" t="s">
        <v>14</v>
      </c>
      <c r="N34831" s="1" t="s">
        <v>48</v>
      </c>
      <c r="O34831" s="1" t="s">
        <v>49</v>
      </c>
    </row>
    <row r="34832" spans="1:15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8</v>
      </c>
      <c r="E34832">
        <v>1</v>
      </c>
      <c r="F34832" s="1" t="s">
        <v>13067</v>
      </c>
      <c r="G34832" s="1" t="str">
        <f>TEXT(pizza_sales[[#This Row],[order_date]],"dddd")</f>
        <v>Monday</v>
      </c>
      <c r="H34832" s="1" t="s">
        <v>13091</v>
      </c>
      <c r="I34832" s="1">
        <f>HOUR(pizza_sales[[#This Row],[order_time]])</f>
        <v>16</v>
      </c>
      <c r="J34832">
        <v>20.75</v>
      </c>
      <c r="K34832">
        <v>20.75</v>
      </c>
      <c r="L34832" s="1" t="s">
        <v>16910</v>
      </c>
      <c r="M34832" s="1" t="s">
        <v>26</v>
      </c>
      <c r="N34832" s="1" t="s">
        <v>39</v>
      </c>
      <c r="O34832" s="1" t="s">
        <v>40</v>
      </c>
    </row>
    <row r="34833" spans="1:15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65</v>
      </c>
      <c r="E34833">
        <v>1</v>
      </c>
      <c r="F34833" s="1" t="s">
        <v>13067</v>
      </c>
      <c r="G34833" s="1" t="str">
        <f>TEXT(pizza_sales[[#This Row],[order_date]],"dddd")</f>
        <v>Monday</v>
      </c>
      <c r="H34833" s="1" t="s">
        <v>13091</v>
      </c>
      <c r="I34833" s="1">
        <f>HOUR(pizza_sales[[#This Row],[order_time]])</f>
        <v>16</v>
      </c>
      <c r="J34833">
        <v>20.75</v>
      </c>
      <c r="K34833">
        <v>20.75</v>
      </c>
      <c r="L34833" s="1" t="s">
        <v>16910</v>
      </c>
      <c r="M34833" s="1" t="s">
        <v>26</v>
      </c>
      <c r="N34833" s="1" t="s">
        <v>66</v>
      </c>
      <c r="O34833" s="1" t="s">
        <v>67</v>
      </c>
    </row>
    <row r="34834" spans="1:15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95</v>
      </c>
      <c r="E34834">
        <v>1</v>
      </c>
      <c r="F34834" s="1" t="s">
        <v>13067</v>
      </c>
      <c r="G34834" s="1" t="str">
        <f>TEXT(pizza_sales[[#This Row],[order_date]],"dddd")</f>
        <v>Monday</v>
      </c>
      <c r="H34834" s="1" t="s">
        <v>7344</v>
      </c>
      <c r="I34834" s="1">
        <f>HOUR(pizza_sales[[#This Row],[order_time]])</f>
        <v>16</v>
      </c>
      <c r="J34834">
        <v>12</v>
      </c>
      <c r="K34834">
        <v>12</v>
      </c>
      <c r="L34834" s="1" t="s">
        <v>16936</v>
      </c>
      <c r="M34834" s="1" t="s">
        <v>14</v>
      </c>
      <c r="N34834" s="1" t="s">
        <v>97</v>
      </c>
      <c r="O34834" s="1" t="s">
        <v>98</v>
      </c>
    </row>
    <row r="34835" spans="1:15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244</v>
      </c>
      <c r="E34835">
        <v>1</v>
      </c>
      <c r="F34835" s="1" t="s">
        <v>13067</v>
      </c>
      <c r="G34835" s="1" t="str">
        <f>TEXT(pizza_sales[[#This Row],[order_date]],"dddd")</f>
        <v>Monday</v>
      </c>
      <c r="H34835" s="1" t="s">
        <v>7344</v>
      </c>
      <c r="I34835" s="1">
        <f>HOUR(pizza_sales[[#This Row],[order_time]])</f>
        <v>16</v>
      </c>
      <c r="J34835">
        <v>12.75</v>
      </c>
      <c r="K34835">
        <v>12.75</v>
      </c>
      <c r="L34835" s="1" t="s">
        <v>16936</v>
      </c>
      <c r="M34835" s="1" t="s">
        <v>33</v>
      </c>
      <c r="N34835" s="1" t="s">
        <v>91</v>
      </c>
      <c r="O34835" s="1" t="s">
        <v>92</v>
      </c>
    </row>
    <row r="34836" spans="1:15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1" t="s">
        <v>13067</v>
      </c>
      <c r="G34836" s="1" t="str">
        <f>TEXT(pizza_sales[[#This Row],[order_date]],"dddd")</f>
        <v>Monday</v>
      </c>
      <c r="H34836" s="1" t="s">
        <v>7344</v>
      </c>
      <c r="I34836" s="1">
        <f>HOUR(pizza_sales[[#This Row],[order_time]])</f>
        <v>16</v>
      </c>
      <c r="J34836">
        <v>20.75</v>
      </c>
      <c r="K34836">
        <v>20.75</v>
      </c>
      <c r="L34836" s="1" t="s">
        <v>16910</v>
      </c>
      <c r="M34836" s="1" t="s">
        <v>26</v>
      </c>
      <c r="N34836" s="1" t="s">
        <v>27</v>
      </c>
      <c r="O34836" s="1" t="s">
        <v>28</v>
      </c>
    </row>
    <row r="34837" spans="1:15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65</v>
      </c>
      <c r="E34837">
        <v>1</v>
      </c>
      <c r="F34837" s="1" t="s">
        <v>13067</v>
      </c>
      <c r="G34837" s="1" t="str">
        <f>TEXT(pizza_sales[[#This Row],[order_date]],"dddd")</f>
        <v>Monday</v>
      </c>
      <c r="H34837" s="1" t="s">
        <v>7344</v>
      </c>
      <c r="I34837" s="1">
        <f>HOUR(pizza_sales[[#This Row],[order_time]])</f>
        <v>16</v>
      </c>
      <c r="J34837">
        <v>20.75</v>
      </c>
      <c r="K34837">
        <v>20.75</v>
      </c>
      <c r="L34837" s="1" t="s">
        <v>16910</v>
      </c>
      <c r="M34837" s="1" t="s">
        <v>26</v>
      </c>
      <c r="N34837" s="1" t="s">
        <v>66</v>
      </c>
      <c r="O34837" s="1" t="s">
        <v>67</v>
      </c>
    </row>
    <row r="34838" spans="1:15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90</v>
      </c>
      <c r="E34838">
        <v>1</v>
      </c>
      <c r="F34838" s="1" t="s">
        <v>13067</v>
      </c>
      <c r="G34838" s="1" t="str">
        <f>TEXT(pizza_sales[[#This Row],[order_date]],"dddd")</f>
        <v>Monday</v>
      </c>
      <c r="H34838" s="1" t="s">
        <v>13092</v>
      </c>
      <c r="I34838" s="1">
        <f>HOUR(pizza_sales[[#This Row],[order_time]])</f>
        <v>17</v>
      </c>
      <c r="J34838">
        <v>20.75</v>
      </c>
      <c r="K34838">
        <v>20.75</v>
      </c>
      <c r="L34838" s="1" t="s">
        <v>16910</v>
      </c>
      <c r="M34838" s="1" t="s">
        <v>33</v>
      </c>
      <c r="N34838" s="1" t="s">
        <v>91</v>
      </c>
      <c r="O34838" s="1" t="s">
        <v>92</v>
      </c>
    </row>
    <row r="34839" spans="1:15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1</v>
      </c>
      <c r="E34839">
        <v>1</v>
      </c>
      <c r="F34839" s="1" t="s">
        <v>13067</v>
      </c>
      <c r="G34839" s="1" t="str">
        <f>TEXT(pizza_sales[[#This Row],[order_date]],"dddd")</f>
        <v>Monday</v>
      </c>
      <c r="H34839" s="1" t="s">
        <v>13092</v>
      </c>
      <c r="I34839" s="1">
        <f>HOUR(pizza_sales[[#This Row],[order_time]])</f>
        <v>17</v>
      </c>
      <c r="J34839">
        <v>18.5</v>
      </c>
      <c r="K34839">
        <v>18.5</v>
      </c>
      <c r="L34839" s="1" t="s">
        <v>16910</v>
      </c>
      <c r="M34839" s="1" t="s">
        <v>22</v>
      </c>
      <c r="N34839" s="1" t="s">
        <v>23</v>
      </c>
      <c r="O34839" s="1" t="s">
        <v>24</v>
      </c>
    </row>
    <row r="34840" spans="1:15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1" t="s">
        <v>13067</v>
      </c>
      <c r="G34840" s="1" t="str">
        <f>TEXT(pizza_sales[[#This Row],[order_date]],"dddd")</f>
        <v>Monday</v>
      </c>
      <c r="H34840" s="1" t="s">
        <v>13093</v>
      </c>
      <c r="I34840" s="1">
        <f>HOUR(pizza_sales[[#This Row],[order_time]])</f>
        <v>17</v>
      </c>
      <c r="J34840">
        <v>16.5</v>
      </c>
      <c r="K34840">
        <v>16.5</v>
      </c>
      <c r="L34840" s="1" t="s">
        <v>16913</v>
      </c>
      <c r="M34840" s="1" t="s">
        <v>26</v>
      </c>
      <c r="N34840" s="1" t="s">
        <v>27</v>
      </c>
      <c r="O34840" s="1" t="s">
        <v>28</v>
      </c>
    </row>
    <row r="34841" spans="1:15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260</v>
      </c>
      <c r="E34841">
        <v>1</v>
      </c>
      <c r="F34841" s="1" t="s">
        <v>13067</v>
      </c>
      <c r="G34841" s="1" t="str">
        <f>TEXT(pizza_sales[[#This Row],[order_date]],"dddd")</f>
        <v>Monday</v>
      </c>
      <c r="H34841" s="1" t="s">
        <v>13094</v>
      </c>
      <c r="I34841" s="1">
        <f>HOUR(pizza_sales[[#This Row],[order_time]])</f>
        <v>17</v>
      </c>
      <c r="J34841">
        <v>16.75</v>
      </c>
      <c r="K34841">
        <v>16.75</v>
      </c>
      <c r="L34841" s="1" t="s">
        <v>16913</v>
      </c>
      <c r="M34841" s="1" t="s">
        <v>22</v>
      </c>
      <c r="N34841" s="1" t="s">
        <v>115</v>
      </c>
      <c r="O34841" s="1" t="s">
        <v>116</v>
      </c>
    </row>
    <row r="34842" spans="1:15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8</v>
      </c>
      <c r="E34842">
        <v>1</v>
      </c>
      <c r="F34842" s="1" t="s">
        <v>13067</v>
      </c>
      <c r="G34842" s="1" t="str">
        <f>TEXT(pizza_sales[[#This Row],[order_date]],"dddd")</f>
        <v>Monday</v>
      </c>
      <c r="H34842" s="1" t="s">
        <v>13094</v>
      </c>
      <c r="I34842" s="1">
        <f>HOUR(pizza_sales[[#This Row],[order_time]])</f>
        <v>17</v>
      </c>
      <c r="J34842">
        <v>20.75</v>
      </c>
      <c r="K34842">
        <v>20.75</v>
      </c>
      <c r="L34842" s="1" t="s">
        <v>16910</v>
      </c>
      <c r="M34842" s="1" t="s">
        <v>26</v>
      </c>
      <c r="N34842" s="1" t="s">
        <v>39</v>
      </c>
      <c r="O34842" s="1" t="s">
        <v>40</v>
      </c>
    </row>
    <row r="34843" spans="1:15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506</v>
      </c>
      <c r="E34843">
        <v>1</v>
      </c>
      <c r="F34843" s="1" t="s">
        <v>13067</v>
      </c>
      <c r="G34843" s="1" t="str">
        <f>TEXT(pizza_sales[[#This Row],[order_date]],"dddd")</f>
        <v>Monday</v>
      </c>
      <c r="H34843" s="1" t="s">
        <v>13095</v>
      </c>
      <c r="I34843" s="1">
        <f>HOUR(pizza_sales[[#This Row],[order_time]])</f>
        <v>17</v>
      </c>
      <c r="J34843">
        <v>20.25</v>
      </c>
      <c r="K34843">
        <v>20.25</v>
      </c>
      <c r="L34843" s="1" t="s">
        <v>16910</v>
      </c>
      <c r="M34843" s="1" t="s">
        <v>26</v>
      </c>
      <c r="N34843" s="1" t="s">
        <v>111</v>
      </c>
      <c r="O34843" s="1" t="s">
        <v>112</v>
      </c>
    </row>
    <row r="34844" spans="1:15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94</v>
      </c>
      <c r="E34844">
        <v>1</v>
      </c>
      <c r="F34844" s="1" t="s">
        <v>13067</v>
      </c>
      <c r="G34844" s="1" t="str">
        <f>TEXT(pizza_sales[[#This Row],[order_date]],"dddd")</f>
        <v>Monday</v>
      </c>
      <c r="H34844" s="1" t="s">
        <v>13095</v>
      </c>
      <c r="I34844" s="1">
        <f>HOUR(pizza_sales[[#This Row],[order_time]])</f>
        <v>17</v>
      </c>
      <c r="J34844">
        <v>16.5</v>
      </c>
      <c r="K34844">
        <v>16.5</v>
      </c>
      <c r="L34844" s="1" t="s">
        <v>16913</v>
      </c>
      <c r="M34844" s="1" t="s">
        <v>26</v>
      </c>
      <c r="N34844" s="1" t="s">
        <v>39</v>
      </c>
      <c r="O34844" s="1" t="s">
        <v>40</v>
      </c>
    </row>
    <row r="34845" spans="1:15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1</v>
      </c>
      <c r="E34845">
        <v>1</v>
      </c>
      <c r="F34845" s="1" t="s">
        <v>13067</v>
      </c>
      <c r="G34845" s="1" t="str">
        <f>TEXT(pizza_sales[[#This Row],[order_date]],"dddd")</f>
        <v>Monday</v>
      </c>
      <c r="H34845" s="1" t="s">
        <v>13096</v>
      </c>
      <c r="I34845" s="1">
        <f>HOUR(pizza_sales[[#This Row],[order_time]])</f>
        <v>17</v>
      </c>
      <c r="J34845">
        <v>18.5</v>
      </c>
      <c r="K34845">
        <v>18.5</v>
      </c>
      <c r="L34845" s="1" t="s">
        <v>16910</v>
      </c>
      <c r="M34845" s="1" t="s">
        <v>22</v>
      </c>
      <c r="N34845" s="1" t="s">
        <v>23</v>
      </c>
      <c r="O34845" s="1" t="s">
        <v>24</v>
      </c>
    </row>
    <row r="34846" spans="1:15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98</v>
      </c>
      <c r="E34846">
        <v>1</v>
      </c>
      <c r="F34846" s="1" t="s">
        <v>13067</v>
      </c>
      <c r="G34846" s="1" t="str">
        <f>TEXT(pizza_sales[[#This Row],[order_date]],"dddd")</f>
        <v>Monday</v>
      </c>
      <c r="H34846" s="1" t="s">
        <v>13096</v>
      </c>
      <c r="I34846" s="1">
        <f>HOUR(pizza_sales[[#This Row],[order_time]])</f>
        <v>17</v>
      </c>
      <c r="J34846">
        <v>20.25</v>
      </c>
      <c r="K34846">
        <v>20.25</v>
      </c>
      <c r="L34846" s="1" t="s">
        <v>16910</v>
      </c>
      <c r="M34846" s="1" t="s">
        <v>22</v>
      </c>
      <c r="N34846" s="1" t="s">
        <v>118</v>
      </c>
      <c r="O34846" s="1" t="s">
        <v>119</v>
      </c>
    </row>
    <row r="34847" spans="1:15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99</v>
      </c>
      <c r="E34847">
        <v>1</v>
      </c>
      <c r="F34847" s="1" t="s">
        <v>13067</v>
      </c>
      <c r="G34847" s="1" t="str">
        <f>TEXT(pizza_sales[[#This Row],[order_date]],"dddd")</f>
        <v>Monday</v>
      </c>
      <c r="H34847" s="1" t="s">
        <v>13096</v>
      </c>
      <c r="I34847" s="1">
        <f>HOUR(pizza_sales[[#This Row],[order_time]])</f>
        <v>17</v>
      </c>
      <c r="J34847">
        <v>20.75</v>
      </c>
      <c r="K34847">
        <v>20.75</v>
      </c>
      <c r="L34847" s="1" t="s">
        <v>16910</v>
      </c>
      <c r="M34847" s="1" t="s">
        <v>26</v>
      </c>
      <c r="N34847" s="1" t="s">
        <v>100</v>
      </c>
      <c r="O34847" s="1" t="s">
        <v>101</v>
      </c>
    </row>
    <row r="34848" spans="1:15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99</v>
      </c>
      <c r="E34848">
        <v>1</v>
      </c>
      <c r="F34848" s="1" t="s">
        <v>13067</v>
      </c>
      <c r="G34848" s="1" t="str">
        <f>TEXT(pizza_sales[[#This Row],[order_date]],"dddd")</f>
        <v>Monday</v>
      </c>
      <c r="H34848" s="1" t="s">
        <v>13096</v>
      </c>
      <c r="I34848" s="1">
        <f>HOUR(pizza_sales[[#This Row],[order_time]])</f>
        <v>17</v>
      </c>
      <c r="J34848">
        <v>16.75</v>
      </c>
      <c r="K34848">
        <v>16.75</v>
      </c>
      <c r="L34848" s="1" t="s">
        <v>16913</v>
      </c>
      <c r="M34848" s="1" t="s">
        <v>33</v>
      </c>
      <c r="N34848" s="1" t="s">
        <v>77</v>
      </c>
      <c r="O34848" s="1" t="s">
        <v>78</v>
      </c>
    </row>
    <row r="34849" spans="1:15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9</v>
      </c>
      <c r="E34849">
        <v>1</v>
      </c>
      <c r="F34849" s="1" t="s">
        <v>13067</v>
      </c>
      <c r="G34849" s="1" t="str">
        <f>TEXT(pizza_sales[[#This Row],[order_date]],"dddd")</f>
        <v>Monday</v>
      </c>
      <c r="H34849" s="1" t="s">
        <v>13097</v>
      </c>
      <c r="I34849" s="1">
        <f>HOUR(pizza_sales[[#This Row],[order_time]])</f>
        <v>17</v>
      </c>
      <c r="J34849">
        <v>20.75</v>
      </c>
      <c r="K34849">
        <v>20.75</v>
      </c>
      <c r="L34849" s="1" t="s">
        <v>16910</v>
      </c>
      <c r="M34849" s="1" t="s">
        <v>33</v>
      </c>
      <c r="N34849" s="1" t="s">
        <v>45</v>
      </c>
      <c r="O34849" s="1" t="s">
        <v>46</v>
      </c>
    </row>
    <row r="34850" spans="1:15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81</v>
      </c>
      <c r="E34850">
        <v>1</v>
      </c>
      <c r="F34850" s="1" t="s">
        <v>13067</v>
      </c>
      <c r="G34850" s="1" t="str">
        <f>TEXT(pizza_sales[[#This Row],[order_date]],"dddd")</f>
        <v>Monday</v>
      </c>
      <c r="H34850" s="1" t="s">
        <v>13097</v>
      </c>
      <c r="I34850" s="1">
        <f>HOUR(pizza_sales[[#This Row],[order_time]])</f>
        <v>17</v>
      </c>
      <c r="J34850">
        <v>20.5</v>
      </c>
      <c r="K34850">
        <v>20.5</v>
      </c>
      <c r="L34850" s="1" t="s">
        <v>16910</v>
      </c>
      <c r="M34850" s="1" t="s">
        <v>14</v>
      </c>
      <c r="N34850" s="1" t="s">
        <v>19</v>
      </c>
      <c r="O34850" s="1" t="s">
        <v>20</v>
      </c>
    </row>
    <row r="34851" spans="1:15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94</v>
      </c>
      <c r="E34851">
        <v>1</v>
      </c>
      <c r="F34851" s="1" t="s">
        <v>13067</v>
      </c>
      <c r="G34851" s="1" t="str">
        <f>TEXT(pizza_sales[[#This Row],[order_date]],"dddd")</f>
        <v>Monday</v>
      </c>
      <c r="H34851" s="1" t="s">
        <v>13097</v>
      </c>
      <c r="I34851" s="1">
        <f>HOUR(pizza_sales[[#This Row],[order_time]])</f>
        <v>17</v>
      </c>
      <c r="J34851">
        <v>16.5</v>
      </c>
      <c r="K34851">
        <v>16.5</v>
      </c>
      <c r="L34851" s="1" t="s">
        <v>16913</v>
      </c>
      <c r="M34851" s="1" t="s">
        <v>26</v>
      </c>
      <c r="N34851" s="1" t="s">
        <v>39</v>
      </c>
      <c r="O34851" s="1" t="s">
        <v>40</v>
      </c>
    </row>
    <row r="34852" spans="1:15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237</v>
      </c>
      <c r="E34852">
        <v>1</v>
      </c>
      <c r="F34852" s="1" t="s">
        <v>13067</v>
      </c>
      <c r="G34852" s="1" t="str">
        <f>TEXT(pizza_sales[[#This Row],[order_date]],"dddd")</f>
        <v>Monday</v>
      </c>
      <c r="H34852" s="1" t="s">
        <v>8904</v>
      </c>
      <c r="I34852" s="1">
        <f>HOUR(pizza_sales[[#This Row],[order_time]])</f>
        <v>17</v>
      </c>
      <c r="J34852">
        <v>16</v>
      </c>
      <c r="K34852">
        <v>16</v>
      </c>
      <c r="L34852" s="1" t="s">
        <v>16913</v>
      </c>
      <c r="M34852" s="1" t="s">
        <v>14</v>
      </c>
      <c r="N34852" s="1" t="s">
        <v>48</v>
      </c>
      <c r="O34852" s="1" t="s">
        <v>49</v>
      </c>
    </row>
    <row r="34853" spans="1:15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38</v>
      </c>
      <c r="E34853">
        <v>1</v>
      </c>
      <c r="F34853" s="1" t="s">
        <v>13067</v>
      </c>
      <c r="G34853" s="1" t="str">
        <f>TEXT(pizza_sales[[#This Row],[order_date]],"dddd")</f>
        <v>Monday</v>
      </c>
      <c r="H34853" s="1" t="s">
        <v>13098</v>
      </c>
      <c r="I34853" s="1">
        <f>HOUR(pizza_sales[[#This Row],[order_time]])</f>
        <v>18</v>
      </c>
      <c r="J34853">
        <v>16.75</v>
      </c>
      <c r="K34853">
        <v>16.75</v>
      </c>
      <c r="L34853" s="1" t="s">
        <v>16913</v>
      </c>
      <c r="M34853" s="1" t="s">
        <v>33</v>
      </c>
      <c r="N34853" s="1" t="s">
        <v>45</v>
      </c>
      <c r="O34853" s="1" t="s">
        <v>46</v>
      </c>
    </row>
    <row r="34854" spans="1:15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99</v>
      </c>
      <c r="E34854">
        <v>1</v>
      </c>
      <c r="F34854" s="1" t="s">
        <v>13067</v>
      </c>
      <c r="G34854" s="1" t="str">
        <f>TEXT(pizza_sales[[#This Row],[order_date]],"dddd")</f>
        <v>Monday</v>
      </c>
      <c r="H34854" s="1" t="s">
        <v>13098</v>
      </c>
      <c r="I34854" s="1">
        <f>HOUR(pizza_sales[[#This Row],[order_time]])</f>
        <v>18</v>
      </c>
      <c r="J34854">
        <v>20.75</v>
      </c>
      <c r="K34854">
        <v>20.75</v>
      </c>
      <c r="L34854" s="1" t="s">
        <v>16910</v>
      </c>
      <c r="M34854" s="1" t="s">
        <v>26</v>
      </c>
      <c r="N34854" s="1" t="s">
        <v>100</v>
      </c>
      <c r="O34854" s="1" t="s">
        <v>101</v>
      </c>
    </row>
    <row r="34855" spans="1:15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1" t="s">
        <v>13067</v>
      </c>
      <c r="G34855" s="1" t="str">
        <f>TEXT(pizza_sales[[#This Row],[order_date]],"dddd")</f>
        <v>Monday</v>
      </c>
      <c r="H34855" s="1" t="s">
        <v>13099</v>
      </c>
      <c r="I34855" s="1">
        <f>HOUR(pizza_sales[[#This Row],[order_time]])</f>
        <v>18</v>
      </c>
      <c r="J34855">
        <v>20.75</v>
      </c>
      <c r="K34855">
        <v>20.75</v>
      </c>
      <c r="L34855" s="1" t="s">
        <v>16910</v>
      </c>
      <c r="M34855" s="1" t="s">
        <v>33</v>
      </c>
      <c r="N34855" s="1" t="s">
        <v>34</v>
      </c>
      <c r="O34855" s="1" t="s">
        <v>35</v>
      </c>
    </row>
    <row r="34856" spans="1:15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95</v>
      </c>
      <c r="E34856">
        <v>1</v>
      </c>
      <c r="F34856" s="1" t="s">
        <v>13067</v>
      </c>
      <c r="G34856" s="1" t="str">
        <f>TEXT(pizza_sales[[#This Row],[order_date]],"dddd")</f>
        <v>Monday</v>
      </c>
      <c r="H34856" s="1" t="s">
        <v>13100</v>
      </c>
      <c r="I34856" s="1">
        <f>HOUR(pizza_sales[[#This Row],[order_time]])</f>
        <v>19</v>
      </c>
      <c r="J34856">
        <v>12</v>
      </c>
      <c r="K34856">
        <v>12</v>
      </c>
      <c r="L34856" s="1" t="s">
        <v>16936</v>
      </c>
      <c r="M34856" s="1" t="s">
        <v>14</v>
      </c>
      <c r="N34856" s="1" t="s">
        <v>97</v>
      </c>
      <c r="O34856" s="1" t="s">
        <v>98</v>
      </c>
    </row>
    <row r="34857" spans="1:15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5</v>
      </c>
      <c r="E34857">
        <v>1</v>
      </c>
      <c r="F34857" s="1" t="s">
        <v>13067</v>
      </c>
      <c r="G34857" s="1" t="str">
        <f>TEXT(pizza_sales[[#This Row],[order_date]],"dddd")</f>
        <v>Monday</v>
      </c>
      <c r="H34857" s="1" t="s">
        <v>13100</v>
      </c>
      <c r="I34857" s="1">
        <f>HOUR(pizza_sales[[#This Row],[order_time]])</f>
        <v>19</v>
      </c>
      <c r="J34857">
        <v>12</v>
      </c>
      <c r="K34857">
        <v>12</v>
      </c>
      <c r="L34857" s="1" t="s">
        <v>16936</v>
      </c>
      <c r="M34857" s="1" t="s">
        <v>14</v>
      </c>
      <c r="N34857" s="1" t="s">
        <v>19</v>
      </c>
      <c r="O34857" s="1" t="s">
        <v>20</v>
      </c>
    </row>
    <row r="34858" spans="1:15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35</v>
      </c>
      <c r="E34858">
        <v>1</v>
      </c>
      <c r="F34858" s="1" t="s">
        <v>13067</v>
      </c>
      <c r="G34858" s="1" t="str">
        <f>TEXT(pizza_sales[[#This Row],[order_date]],"dddd")</f>
        <v>Monday</v>
      </c>
      <c r="H34858" s="1" t="s">
        <v>13100</v>
      </c>
      <c r="I34858" s="1">
        <f>HOUR(pizza_sales[[#This Row],[order_time]])</f>
        <v>19</v>
      </c>
      <c r="J34858">
        <v>16</v>
      </c>
      <c r="K34858">
        <v>16</v>
      </c>
      <c r="L34858" s="1" t="s">
        <v>16913</v>
      </c>
      <c r="M34858" s="1" t="s">
        <v>14</v>
      </c>
      <c r="N34858" s="1" t="s">
        <v>61</v>
      </c>
      <c r="O34858" s="1" t="s">
        <v>62</v>
      </c>
    </row>
    <row r="34859" spans="1:15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79</v>
      </c>
      <c r="E34859">
        <v>1</v>
      </c>
      <c r="F34859" s="1" t="s">
        <v>13067</v>
      </c>
      <c r="G34859" s="1" t="str">
        <f>TEXT(pizza_sales[[#This Row],[order_date]],"dddd")</f>
        <v>Monday</v>
      </c>
      <c r="H34859" s="1" t="s">
        <v>13100</v>
      </c>
      <c r="I34859" s="1">
        <f>HOUR(pizza_sales[[#This Row],[order_time]])</f>
        <v>19</v>
      </c>
      <c r="J34859">
        <v>16.75</v>
      </c>
      <c r="K34859">
        <v>16.75</v>
      </c>
      <c r="L34859" s="1" t="s">
        <v>16913</v>
      </c>
      <c r="M34859" s="1" t="s">
        <v>33</v>
      </c>
      <c r="N34859" s="1" t="s">
        <v>34</v>
      </c>
      <c r="O34859" s="1" t="s">
        <v>35</v>
      </c>
    </row>
    <row r="34860" spans="1:15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7</v>
      </c>
      <c r="E34860">
        <v>1</v>
      </c>
      <c r="F34860" s="1" t="s">
        <v>13067</v>
      </c>
      <c r="G34860" s="1" t="str">
        <f>TEXT(pizza_sales[[#This Row],[order_date]],"dddd")</f>
        <v>Monday</v>
      </c>
      <c r="H34860" s="1" t="s">
        <v>8620</v>
      </c>
      <c r="I34860" s="1">
        <f>HOUR(pizza_sales[[#This Row],[order_time]])</f>
        <v>19</v>
      </c>
      <c r="J34860">
        <v>12</v>
      </c>
      <c r="K34860">
        <v>12</v>
      </c>
      <c r="L34860" s="1" t="s">
        <v>16936</v>
      </c>
      <c r="M34860" s="1" t="s">
        <v>22</v>
      </c>
      <c r="N34860" s="1" t="s">
        <v>58</v>
      </c>
      <c r="O34860" s="1" t="s">
        <v>59</v>
      </c>
    </row>
    <row r="34861" spans="1:15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106</v>
      </c>
      <c r="E34861">
        <v>1</v>
      </c>
      <c r="F34861" s="1" t="s">
        <v>13067</v>
      </c>
      <c r="G34861" s="1" t="str">
        <f>TEXT(pizza_sales[[#This Row],[order_date]],"dddd")</f>
        <v>Monday</v>
      </c>
      <c r="H34861" s="1" t="s">
        <v>8620</v>
      </c>
      <c r="I34861" s="1">
        <f>HOUR(pizza_sales[[#This Row],[order_time]])</f>
        <v>19</v>
      </c>
      <c r="J34861">
        <v>12</v>
      </c>
      <c r="K34861">
        <v>12</v>
      </c>
      <c r="L34861" s="1" t="s">
        <v>16936</v>
      </c>
      <c r="M34861" s="1" t="s">
        <v>14</v>
      </c>
      <c r="N34861" s="1" t="s">
        <v>107</v>
      </c>
      <c r="O34861" s="1" t="s">
        <v>108</v>
      </c>
    </row>
    <row r="34862" spans="1:15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76</v>
      </c>
      <c r="E34862">
        <v>1</v>
      </c>
      <c r="F34862" s="1" t="s">
        <v>13067</v>
      </c>
      <c r="G34862" s="1" t="str">
        <f>TEXT(pizza_sales[[#This Row],[order_date]],"dddd")</f>
        <v>Monday</v>
      </c>
      <c r="H34862" s="1" t="s">
        <v>8620</v>
      </c>
      <c r="I34862" s="1">
        <f>HOUR(pizza_sales[[#This Row],[order_time]])</f>
        <v>19</v>
      </c>
      <c r="J34862">
        <v>20.75</v>
      </c>
      <c r="K34862">
        <v>20.75</v>
      </c>
      <c r="L34862" s="1" t="s">
        <v>16910</v>
      </c>
      <c r="M34862" s="1" t="s">
        <v>33</v>
      </c>
      <c r="N34862" s="1" t="s">
        <v>77</v>
      </c>
      <c r="O34862" s="1" t="s">
        <v>78</v>
      </c>
    </row>
    <row r="34863" spans="1:15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79</v>
      </c>
      <c r="E34863">
        <v>1</v>
      </c>
      <c r="F34863" s="1" t="s">
        <v>13067</v>
      </c>
      <c r="G34863" s="1" t="str">
        <f>TEXT(pizza_sales[[#This Row],[order_date]],"dddd")</f>
        <v>Monday</v>
      </c>
      <c r="H34863" s="1" t="s">
        <v>13101</v>
      </c>
      <c r="I34863" s="1">
        <f>HOUR(pizza_sales[[#This Row],[order_time]])</f>
        <v>19</v>
      </c>
      <c r="J34863">
        <v>16.75</v>
      </c>
      <c r="K34863">
        <v>16.75</v>
      </c>
      <c r="L34863" s="1" t="s">
        <v>16913</v>
      </c>
      <c r="M34863" s="1" t="s">
        <v>33</v>
      </c>
      <c r="N34863" s="1" t="s">
        <v>34</v>
      </c>
      <c r="O34863" s="1" t="s">
        <v>35</v>
      </c>
    </row>
    <row r="34864" spans="1:15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75</v>
      </c>
      <c r="E34864">
        <v>1</v>
      </c>
      <c r="F34864" s="1" t="s">
        <v>13067</v>
      </c>
      <c r="G34864" s="1" t="str">
        <f>TEXT(pizza_sales[[#This Row],[order_date]],"dddd")</f>
        <v>Monday</v>
      </c>
      <c r="H34864" s="1" t="s">
        <v>13102</v>
      </c>
      <c r="I34864" s="1">
        <f>HOUR(pizza_sales[[#This Row],[order_time]])</f>
        <v>20</v>
      </c>
      <c r="J34864">
        <v>20.75</v>
      </c>
      <c r="K34864">
        <v>20.75</v>
      </c>
      <c r="L34864" s="1" t="s">
        <v>16910</v>
      </c>
      <c r="M34864" s="1" t="s">
        <v>26</v>
      </c>
      <c r="N34864" s="1" t="s">
        <v>121</v>
      </c>
      <c r="O34864" s="1" t="s">
        <v>122</v>
      </c>
    </row>
    <row r="34865" spans="1:15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5</v>
      </c>
      <c r="E34865">
        <v>1</v>
      </c>
      <c r="F34865" s="1" t="s">
        <v>13067</v>
      </c>
      <c r="G34865" s="1" t="str">
        <f>TEXT(pizza_sales[[#This Row],[order_date]],"dddd")</f>
        <v>Monday</v>
      </c>
      <c r="H34865" s="1" t="s">
        <v>13103</v>
      </c>
      <c r="I34865" s="1">
        <f>HOUR(pizza_sales[[#This Row],[order_time]])</f>
        <v>20</v>
      </c>
      <c r="J34865">
        <v>12</v>
      </c>
      <c r="K34865">
        <v>12</v>
      </c>
      <c r="L34865" s="1" t="s">
        <v>16936</v>
      </c>
      <c r="M34865" s="1" t="s">
        <v>14</v>
      </c>
      <c r="N34865" s="1" t="s">
        <v>19</v>
      </c>
      <c r="O34865" s="1" t="s">
        <v>20</v>
      </c>
    </row>
    <row r="34866" spans="1:15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1" t="s">
        <v>13067</v>
      </c>
      <c r="G34866" s="1" t="str">
        <f>TEXT(pizza_sales[[#This Row],[order_date]],"dddd")</f>
        <v>Monday</v>
      </c>
      <c r="H34866" s="1" t="s">
        <v>13104</v>
      </c>
      <c r="I34866" s="1">
        <f>HOUR(pizza_sales[[#This Row],[order_time]])</f>
        <v>20</v>
      </c>
      <c r="J34866">
        <v>16</v>
      </c>
      <c r="K34866">
        <v>16</v>
      </c>
      <c r="L34866" s="1" t="s">
        <v>16913</v>
      </c>
      <c r="M34866" s="1" t="s">
        <v>14</v>
      </c>
      <c r="N34866" s="1" t="s">
        <v>19</v>
      </c>
      <c r="O34866" s="1" t="s">
        <v>20</v>
      </c>
    </row>
    <row r="34867" spans="1:15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316</v>
      </c>
      <c r="E34867">
        <v>1</v>
      </c>
      <c r="F34867" s="1" t="s">
        <v>13067</v>
      </c>
      <c r="G34867" s="1" t="str">
        <f>TEXT(pizza_sales[[#This Row],[order_date]],"dddd")</f>
        <v>Monday</v>
      </c>
      <c r="H34867" s="1" t="s">
        <v>13104</v>
      </c>
      <c r="I34867" s="1">
        <f>HOUR(pizza_sales[[#This Row],[order_time]])</f>
        <v>20</v>
      </c>
      <c r="J34867">
        <v>16</v>
      </c>
      <c r="K34867">
        <v>16</v>
      </c>
      <c r="L34867" s="1" t="s">
        <v>16913</v>
      </c>
      <c r="M34867" s="1" t="s">
        <v>14</v>
      </c>
      <c r="N34867" s="1" t="s">
        <v>107</v>
      </c>
      <c r="O34867" s="1" t="s">
        <v>108</v>
      </c>
    </row>
    <row r="34868" spans="1:15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79</v>
      </c>
      <c r="E34868">
        <v>1</v>
      </c>
      <c r="F34868" s="1" t="s">
        <v>13067</v>
      </c>
      <c r="G34868" s="1" t="str">
        <f>TEXT(pizza_sales[[#This Row],[order_date]],"dddd")</f>
        <v>Monday</v>
      </c>
      <c r="H34868" s="1" t="s">
        <v>13104</v>
      </c>
      <c r="I34868" s="1">
        <f>HOUR(pizza_sales[[#This Row],[order_time]])</f>
        <v>20</v>
      </c>
      <c r="J34868">
        <v>16.75</v>
      </c>
      <c r="K34868">
        <v>16.75</v>
      </c>
      <c r="L34868" s="1" t="s">
        <v>16913</v>
      </c>
      <c r="M34868" s="1" t="s">
        <v>33</v>
      </c>
      <c r="N34868" s="1" t="s">
        <v>34</v>
      </c>
      <c r="O34868" s="1" t="s">
        <v>35</v>
      </c>
    </row>
    <row r="34869" spans="1:15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110</v>
      </c>
      <c r="E34869">
        <v>1</v>
      </c>
      <c r="F34869" s="1" t="s">
        <v>13067</v>
      </c>
      <c r="G34869" s="1" t="str">
        <f>TEXT(pizza_sales[[#This Row],[order_date]],"dddd")</f>
        <v>Monday</v>
      </c>
      <c r="H34869" s="1" t="s">
        <v>11017</v>
      </c>
      <c r="I34869" s="1">
        <f>HOUR(pizza_sales[[#This Row],[order_time]])</f>
        <v>20</v>
      </c>
      <c r="J34869">
        <v>16.25</v>
      </c>
      <c r="K34869">
        <v>16.25</v>
      </c>
      <c r="L34869" s="1" t="s">
        <v>16913</v>
      </c>
      <c r="M34869" s="1" t="s">
        <v>26</v>
      </c>
      <c r="N34869" s="1" t="s">
        <v>111</v>
      </c>
      <c r="O34869" s="1" t="s">
        <v>112</v>
      </c>
    </row>
    <row r="34870" spans="1:15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74</v>
      </c>
      <c r="E34870">
        <v>1</v>
      </c>
      <c r="F34870" s="1" t="s">
        <v>13067</v>
      </c>
      <c r="G34870" s="1" t="str">
        <f>TEXT(pizza_sales[[#This Row],[order_date]],"dddd")</f>
        <v>Monday</v>
      </c>
      <c r="H34870" s="1" t="s">
        <v>11017</v>
      </c>
      <c r="I34870" s="1">
        <f>HOUR(pizza_sales[[#This Row],[order_time]])</f>
        <v>20</v>
      </c>
      <c r="J34870">
        <v>20.25</v>
      </c>
      <c r="K34870">
        <v>20.25</v>
      </c>
      <c r="L34870" s="1" t="s">
        <v>16910</v>
      </c>
      <c r="M34870" s="1" t="s">
        <v>22</v>
      </c>
      <c r="N34870" s="1" t="s">
        <v>30</v>
      </c>
      <c r="O34870" s="1" t="s">
        <v>31</v>
      </c>
    </row>
    <row r="34871" spans="1:15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5</v>
      </c>
      <c r="E34871">
        <v>1</v>
      </c>
      <c r="F34871" s="1" t="s">
        <v>13067</v>
      </c>
      <c r="G34871" s="1" t="str">
        <f>TEXT(pizza_sales[[#This Row],[order_date]],"dddd")</f>
        <v>Monday</v>
      </c>
      <c r="H34871" s="1" t="s">
        <v>13105</v>
      </c>
      <c r="I34871" s="1">
        <f>HOUR(pizza_sales[[#This Row],[order_time]])</f>
        <v>20</v>
      </c>
      <c r="J34871">
        <v>12</v>
      </c>
      <c r="K34871">
        <v>12</v>
      </c>
      <c r="L34871" s="1" t="s">
        <v>16936</v>
      </c>
      <c r="M34871" s="1" t="s">
        <v>14</v>
      </c>
      <c r="N34871" s="1" t="s">
        <v>19</v>
      </c>
      <c r="O34871" s="1" t="s">
        <v>20</v>
      </c>
    </row>
    <row r="34872" spans="1:15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316</v>
      </c>
      <c r="E34872">
        <v>1</v>
      </c>
      <c r="F34872" s="1" t="s">
        <v>13067</v>
      </c>
      <c r="G34872" s="1" t="str">
        <f>TEXT(pizza_sales[[#This Row],[order_date]],"dddd")</f>
        <v>Monday</v>
      </c>
      <c r="H34872" s="1" t="s">
        <v>13105</v>
      </c>
      <c r="I34872" s="1">
        <f>HOUR(pizza_sales[[#This Row],[order_time]])</f>
        <v>20</v>
      </c>
      <c r="J34872">
        <v>16</v>
      </c>
      <c r="K34872">
        <v>16</v>
      </c>
      <c r="L34872" s="1" t="s">
        <v>16913</v>
      </c>
      <c r="M34872" s="1" t="s">
        <v>14</v>
      </c>
      <c r="N34872" s="1" t="s">
        <v>107</v>
      </c>
      <c r="O34872" s="1" t="s">
        <v>108</v>
      </c>
    </row>
    <row r="34873" spans="1:15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89</v>
      </c>
      <c r="E34873">
        <v>1</v>
      </c>
      <c r="F34873" s="1" t="s">
        <v>13067</v>
      </c>
      <c r="G34873" s="1" t="str">
        <f>TEXT(pizza_sales[[#This Row],[order_date]],"dddd")</f>
        <v>Monday</v>
      </c>
      <c r="H34873" s="1" t="s">
        <v>11140</v>
      </c>
      <c r="I34873" s="1">
        <f>HOUR(pizza_sales[[#This Row],[order_time]])</f>
        <v>20</v>
      </c>
      <c r="J34873">
        <v>16.5</v>
      </c>
      <c r="K34873">
        <v>16.5</v>
      </c>
      <c r="L34873" s="1" t="s">
        <v>16910</v>
      </c>
      <c r="M34873" s="1" t="s">
        <v>14</v>
      </c>
      <c r="N34873" s="1" t="s">
        <v>15</v>
      </c>
      <c r="O34873" s="1" t="s">
        <v>16</v>
      </c>
    </row>
    <row r="34874" spans="1:15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85</v>
      </c>
      <c r="E34874">
        <v>1</v>
      </c>
      <c r="F34874" s="1" t="s">
        <v>13067</v>
      </c>
      <c r="G34874" s="1" t="str">
        <f>TEXT(pizza_sales[[#This Row],[order_date]],"dddd")</f>
        <v>Monday</v>
      </c>
      <c r="H34874" s="1" t="s">
        <v>8917</v>
      </c>
      <c r="I34874" s="1">
        <f>HOUR(pizza_sales[[#This Row],[order_time]])</f>
        <v>20</v>
      </c>
      <c r="J34874">
        <v>15.25</v>
      </c>
      <c r="K34874">
        <v>15.25</v>
      </c>
      <c r="L34874" s="1" t="s">
        <v>16910</v>
      </c>
      <c r="M34874" s="1" t="s">
        <v>14</v>
      </c>
      <c r="N34874" s="1" t="s">
        <v>86</v>
      </c>
      <c r="O34874" s="1" t="s">
        <v>87</v>
      </c>
    </row>
    <row r="34875" spans="1:15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65</v>
      </c>
      <c r="E34875">
        <v>1</v>
      </c>
      <c r="F34875" s="1" t="s">
        <v>13067</v>
      </c>
      <c r="G34875" s="1" t="str">
        <f>TEXT(pizza_sales[[#This Row],[order_date]],"dddd")</f>
        <v>Monday</v>
      </c>
      <c r="H34875" s="1" t="s">
        <v>8917</v>
      </c>
      <c r="I34875" s="1">
        <f>HOUR(pizza_sales[[#This Row],[order_time]])</f>
        <v>20</v>
      </c>
      <c r="J34875">
        <v>20.75</v>
      </c>
      <c r="K34875">
        <v>20.75</v>
      </c>
      <c r="L34875" s="1" t="s">
        <v>16910</v>
      </c>
      <c r="M34875" s="1" t="s">
        <v>26</v>
      </c>
      <c r="N34875" s="1" t="s">
        <v>66</v>
      </c>
      <c r="O34875" s="1" t="s">
        <v>67</v>
      </c>
    </row>
    <row r="34876" spans="1:15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71</v>
      </c>
      <c r="E34876">
        <v>1</v>
      </c>
      <c r="F34876" s="1" t="s">
        <v>13067</v>
      </c>
      <c r="G34876" s="1" t="str">
        <f>TEXT(pizza_sales[[#This Row],[order_date]],"dddd")</f>
        <v>Monday</v>
      </c>
      <c r="H34876" s="1" t="s">
        <v>8917</v>
      </c>
      <c r="I34876" s="1">
        <f>HOUR(pizza_sales[[#This Row],[order_time]])</f>
        <v>20</v>
      </c>
      <c r="J34876">
        <v>12</v>
      </c>
      <c r="K34876">
        <v>12</v>
      </c>
      <c r="L34876" s="1" t="s">
        <v>16936</v>
      </c>
      <c r="M34876" s="1" t="s">
        <v>22</v>
      </c>
      <c r="N34876" s="1" t="s">
        <v>72</v>
      </c>
      <c r="O34876" s="1" t="s">
        <v>73</v>
      </c>
    </row>
    <row r="34877" spans="1:15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113</v>
      </c>
      <c r="E34877">
        <v>1</v>
      </c>
      <c r="F34877" s="1" t="s">
        <v>13067</v>
      </c>
      <c r="G34877" s="1" t="str">
        <f>TEXT(pizza_sales[[#This Row],[order_date]],"dddd")</f>
        <v>Monday</v>
      </c>
      <c r="H34877" s="1" t="s">
        <v>13106</v>
      </c>
      <c r="I34877" s="1">
        <f>HOUR(pizza_sales[[#This Row],[order_time]])</f>
        <v>20</v>
      </c>
      <c r="J34877">
        <v>14.75</v>
      </c>
      <c r="K34877">
        <v>14.75</v>
      </c>
      <c r="L34877" s="1" t="s">
        <v>16913</v>
      </c>
      <c r="M34877" s="1" t="s">
        <v>22</v>
      </c>
      <c r="N34877" s="1" t="s">
        <v>104</v>
      </c>
      <c r="O34877" s="1" t="s">
        <v>105</v>
      </c>
    </row>
    <row r="34878" spans="1:15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79</v>
      </c>
      <c r="E34878">
        <v>1</v>
      </c>
      <c r="F34878" s="1" t="s">
        <v>13067</v>
      </c>
      <c r="G34878" s="1" t="str">
        <f>TEXT(pizza_sales[[#This Row],[order_date]],"dddd")</f>
        <v>Monday</v>
      </c>
      <c r="H34878" s="1" t="s">
        <v>13106</v>
      </c>
      <c r="I34878" s="1">
        <f>HOUR(pizza_sales[[#This Row],[order_time]])</f>
        <v>20</v>
      </c>
      <c r="J34878">
        <v>16.75</v>
      </c>
      <c r="K34878">
        <v>16.75</v>
      </c>
      <c r="L34878" s="1" t="s">
        <v>16913</v>
      </c>
      <c r="M34878" s="1" t="s">
        <v>33</v>
      </c>
      <c r="N34878" s="1" t="s">
        <v>34</v>
      </c>
      <c r="O34878" s="1" t="s">
        <v>35</v>
      </c>
    </row>
    <row r="34879" spans="1:15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7</v>
      </c>
      <c r="E34879">
        <v>1</v>
      </c>
      <c r="F34879" s="1" t="s">
        <v>13067</v>
      </c>
      <c r="G34879" s="1" t="str">
        <f>TEXT(pizza_sales[[#This Row],[order_date]],"dddd")</f>
        <v>Monday</v>
      </c>
      <c r="H34879" s="1" t="s">
        <v>13107</v>
      </c>
      <c r="I34879" s="1">
        <f>HOUR(pizza_sales[[#This Row],[order_time]])</f>
        <v>20</v>
      </c>
      <c r="J34879">
        <v>12</v>
      </c>
      <c r="K34879">
        <v>12</v>
      </c>
      <c r="L34879" s="1" t="s">
        <v>16936</v>
      </c>
      <c r="M34879" s="1" t="s">
        <v>22</v>
      </c>
      <c r="N34879" s="1" t="s">
        <v>58</v>
      </c>
      <c r="O34879" s="1" t="s">
        <v>59</v>
      </c>
    </row>
    <row r="34880" spans="1:15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206</v>
      </c>
      <c r="E34880">
        <v>1</v>
      </c>
      <c r="F34880" s="1" t="s">
        <v>13067</v>
      </c>
      <c r="G34880" s="1" t="str">
        <f>TEXT(pizza_sales[[#This Row],[order_date]],"dddd")</f>
        <v>Monday</v>
      </c>
      <c r="H34880" s="1" t="s">
        <v>13107</v>
      </c>
      <c r="I34880" s="1">
        <f>HOUR(pizza_sales[[#This Row],[order_time]])</f>
        <v>20</v>
      </c>
      <c r="J34880">
        <v>14.5</v>
      </c>
      <c r="K34880">
        <v>14.5</v>
      </c>
      <c r="L34880" s="1" t="s">
        <v>16913</v>
      </c>
      <c r="M34880" s="1" t="s">
        <v>14</v>
      </c>
      <c r="N34880" s="1" t="s">
        <v>162</v>
      </c>
      <c r="O34880" s="1" t="s">
        <v>163</v>
      </c>
    </row>
    <row r="34881" spans="1:15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1" t="s">
        <v>13067</v>
      </c>
      <c r="G34881" s="1" t="str">
        <f>TEXT(pizza_sales[[#This Row],[order_date]],"dddd")</f>
        <v>Monday</v>
      </c>
      <c r="H34881" s="1" t="s">
        <v>13108</v>
      </c>
      <c r="I34881" s="1">
        <f>HOUR(pizza_sales[[#This Row],[order_time]])</f>
        <v>21</v>
      </c>
      <c r="J34881">
        <v>16</v>
      </c>
      <c r="K34881">
        <v>16</v>
      </c>
      <c r="L34881" s="1" t="s">
        <v>16913</v>
      </c>
      <c r="M34881" s="1" t="s">
        <v>14</v>
      </c>
      <c r="N34881" s="1" t="s">
        <v>19</v>
      </c>
      <c r="O34881" s="1" t="s">
        <v>20</v>
      </c>
    </row>
    <row r="34882" spans="1:15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1</v>
      </c>
      <c r="E34882">
        <v>1</v>
      </c>
      <c r="F34882" s="1" t="s">
        <v>13067</v>
      </c>
      <c r="G34882" s="1" t="str">
        <f>TEXT(pizza_sales[[#This Row],[order_date]],"dddd")</f>
        <v>Monday</v>
      </c>
      <c r="H34882" s="1" t="s">
        <v>13108</v>
      </c>
      <c r="I34882" s="1">
        <f>HOUR(pizza_sales[[#This Row],[order_time]])</f>
        <v>21</v>
      </c>
      <c r="J34882">
        <v>18.5</v>
      </c>
      <c r="K34882">
        <v>18.5</v>
      </c>
      <c r="L34882" s="1" t="s">
        <v>16910</v>
      </c>
      <c r="M34882" s="1" t="s">
        <v>22</v>
      </c>
      <c r="N34882" s="1" t="s">
        <v>23</v>
      </c>
      <c r="O34882" s="1" t="s">
        <v>24</v>
      </c>
    </row>
    <row r="34883" spans="1:15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54</v>
      </c>
      <c r="E34883">
        <v>1</v>
      </c>
      <c r="F34883" s="1" t="s">
        <v>13067</v>
      </c>
      <c r="G34883" s="1" t="str">
        <f>TEXT(pizza_sales[[#This Row],[order_date]],"dddd")</f>
        <v>Monday</v>
      </c>
      <c r="H34883" s="1" t="s">
        <v>13108</v>
      </c>
      <c r="I34883" s="1">
        <f>HOUR(pizza_sales[[#This Row],[order_time]])</f>
        <v>21</v>
      </c>
      <c r="J34883">
        <v>9.75</v>
      </c>
      <c r="K34883">
        <v>9.75</v>
      </c>
      <c r="L34883" s="1" t="s">
        <v>16936</v>
      </c>
      <c r="M34883" s="1" t="s">
        <v>14</v>
      </c>
      <c r="N34883" s="1" t="s">
        <v>86</v>
      </c>
      <c r="O34883" s="1" t="s">
        <v>87</v>
      </c>
    </row>
    <row r="34884" spans="1:15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211</v>
      </c>
      <c r="E34884">
        <v>1</v>
      </c>
      <c r="F34884" s="1" t="s">
        <v>13067</v>
      </c>
      <c r="G34884" s="1" t="str">
        <f>TEXT(pizza_sales[[#This Row],[order_date]],"dddd")</f>
        <v>Monday</v>
      </c>
      <c r="H34884" s="1" t="s">
        <v>13108</v>
      </c>
      <c r="I34884" s="1">
        <f>HOUR(pizza_sales[[#This Row],[order_time]])</f>
        <v>21</v>
      </c>
      <c r="J34884">
        <v>12.5</v>
      </c>
      <c r="K34884">
        <v>12.5</v>
      </c>
      <c r="L34884" s="1" t="s">
        <v>16936</v>
      </c>
      <c r="M34884" s="1" t="s">
        <v>26</v>
      </c>
      <c r="N34884" s="1" t="s">
        <v>66</v>
      </c>
      <c r="O34884" s="1" t="s">
        <v>67</v>
      </c>
    </row>
    <row r="34885" spans="1:15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38</v>
      </c>
      <c r="E34885">
        <v>1</v>
      </c>
      <c r="F34885" s="1" t="s">
        <v>13067</v>
      </c>
      <c r="G34885" s="1" t="str">
        <f>TEXT(pizza_sales[[#This Row],[order_date]],"dddd")</f>
        <v>Monday</v>
      </c>
      <c r="H34885" s="1" t="s">
        <v>13109</v>
      </c>
      <c r="I34885" s="1">
        <f>HOUR(pizza_sales[[#This Row],[order_time]])</f>
        <v>21</v>
      </c>
      <c r="J34885">
        <v>16.75</v>
      </c>
      <c r="K34885">
        <v>16.75</v>
      </c>
      <c r="L34885" s="1" t="s">
        <v>16913</v>
      </c>
      <c r="M34885" s="1" t="s">
        <v>33</v>
      </c>
      <c r="N34885" s="1" t="s">
        <v>45</v>
      </c>
      <c r="O34885" s="1" t="s">
        <v>46</v>
      </c>
    </row>
    <row r="34886" spans="1:15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1" t="s">
        <v>13067</v>
      </c>
      <c r="G34886" s="1" t="str">
        <f>TEXT(pizza_sales[[#This Row],[order_date]],"dddd")</f>
        <v>Monday</v>
      </c>
      <c r="H34886" s="1" t="s">
        <v>13109</v>
      </c>
      <c r="I34886" s="1">
        <f>HOUR(pizza_sales[[#This Row],[order_time]])</f>
        <v>21</v>
      </c>
      <c r="J34886">
        <v>16</v>
      </c>
      <c r="K34886">
        <v>16</v>
      </c>
      <c r="L34886" s="1" t="s">
        <v>16913</v>
      </c>
      <c r="M34886" s="1" t="s">
        <v>14</v>
      </c>
      <c r="N34886" s="1" t="s">
        <v>19</v>
      </c>
      <c r="O34886" s="1" t="s">
        <v>20</v>
      </c>
    </row>
    <row r="34887" spans="1:15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1</v>
      </c>
      <c r="E34887">
        <v>1</v>
      </c>
      <c r="F34887" s="1" t="s">
        <v>13067</v>
      </c>
      <c r="G34887" s="1" t="str">
        <f>TEXT(pizza_sales[[#This Row],[order_date]],"dddd")</f>
        <v>Monday</v>
      </c>
      <c r="H34887" s="1" t="s">
        <v>13109</v>
      </c>
      <c r="I34887" s="1">
        <f>HOUR(pizza_sales[[#This Row],[order_time]])</f>
        <v>21</v>
      </c>
      <c r="J34887">
        <v>18.5</v>
      </c>
      <c r="K34887">
        <v>18.5</v>
      </c>
      <c r="L34887" s="1" t="s">
        <v>16910</v>
      </c>
      <c r="M34887" s="1" t="s">
        <v>22</v>
      </c>
      <c r="N34887" s="1" t="s">
        <v>23</v>
      </c>
      <c r="O34887" s="1" t="s">
        <v>24</v>
      </c>
    </row>
    <row r="34888" spans="1:15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344</v>
      </c>
      <c r="E34888">
        <v>1</v>
      </c>
      <c r="F34888" s="1" t="s">
        <v>13067</v>
      </c>
      <c r="G34888" s="1" t="str">
        <f>TEXT(pizza_sales[[#This Row],[order_date]],"dddd")</f>
        <v>Monday</v>
      </c>
      <c r="H34888" s="1" t="s">
        <v>13110</v>
      </c>
      <c r="I34888" s="1">
        <f>HOUR(pizza_sales[[#This Row],[order_time]])</f>
        <v>22</v>
      </c>
      <c r="J34888">
        <v>23.65</v>
      </c>
      <c r="K34888">
        <v>23.65</v>
      </c>
      <c r="L34888" s="1" t="s">
        <v>16936</v>
      </c>
      <c r="M34888" s="1" t="s">
        <v>26</v>
      </c>
      <c r="N34888" s="1" t="s">
        <v>346</v>
      </c>
      <c r="O34888" s="1" t="s">
        <v>347</v>
      </c>
    </row>
    <row r="34889" spans="1:15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66</v>
      </c>
      <c r="E34889">
        <v>1</v>
      </c>
      <c r="F34889" s="1" t="s">
        <v>13067</v>
      </c>
      <c r="G34889" s="1" t="str">
        <f>TEXT(pizza_sales[[#This Row],[order_date]],"dddd")</f>
        <v>Monday</v>
      </c>
      <c r="H34889" s="1" t="s">
        <v>13110</v>
      </c>
      <c r="I34889" s="1">
        <f>HOUR(pizza_sales[[#This Row],[order_time]])</f>
        <v>22</v>
      </c>
      <c r="J34889">
        <v>10.5</v>
      </c>
      <c r="K34889">
        <v>10.5</v>
      </c>
      <c r="L34889" s="1" t="s">
        <v>16936</v>
      </c>
      <c r="M34889" s="1" t="s">
        <v>14</v>
      </c>
      <c r="N34889" s="1" t="s">
        <v>15</v>
      </c>
      <c r="O34889" s="1" t="s">
        <v>16</v>
      </c>
    </row>
    <row r="34890" spans="1:15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102</v>
      </c>
      <c r="E34890">
        <v>1</v>
      </c>
      <c r="F34890" s="1" t="s">
        <v>13111</v>
      </c>
      <c r="G34890" s="1" t="str">
        <f>TEXT(pizza_sales[[#This Row],[order_date]],"dddd")</f>
        <v>Tuesday</v>
      </c>
      <c r="H34890" s="1" t="s">
        <v>13112</v>
      </c>
      <c r="I34890" s="1">
        <f>HOUR(pizza_sales[[#This Row],[order_time]])</f>
        <v>11</v>
      </c>
      <c r="J34890">
        <v>17.95</v>
      </c>
      <c r="K34890">
        <v>17.95</v>
      </c>
      <c r="L34890" s="1" t="s">
        <v>16910</v>
      </c>
      <c r="M34890" s="1" t="s">
        <v>22</v>
      </c>
      <c r="N34890" s="1" t="s">
        <v>104</v>
      </c>
      <c r="O34890" s="1" t="s">
        <v>105</v>
      </c>
    </row>
    <row r="34891" spans="1:15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38</v>
      </c>
      <c r="E34891">
        <v>1</v>
      </c>
      <c r="F34891" s="1" t="s">
        <v>13111</v>
      </c>
      <c r="G34891" s="1" t="str">
        <f>TEXT(pizza_sales[[#This Row],[order_date]],"dddd")</f>
        <v>Tuesday</v>
      </c>
      <c r="H34891" s="1" t="s">
        <v>13113</v>
      </c>
      <c r="I34891" s="1">
        <f>HOUR(pizza_sales[[#This Row],[order_time]])</f>
        <v>11</v>
      </c>
      <c r="J34891">
        <v>16.75</v>
      </c>
      <c r="K34891">
        <v>16.75</v>
      </c>
      <c r="L34891" s="1" t="s">
        <v>16913</v>
      </c>
      <c r="M34891" s="1" t="s">
        <v>33</v>
      </c>
      <c r="N34891" s="1" t="s">
        <v>45</v>
      </c>
      <c r="O34891" s="1" t="s">
        <v>46</v>
      </c>
    </row>
    <row r="34892" spans="1:15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102</v>
      </c>
      <c r="E34892">
        <v>1</v>
      </c>
      <c r="F34892" s="1" t="s">
        <v>13111</v>
      </c>
      <c r="G34892" s="1" t="str">
        <f>TEXT(pizza_sales[[#This Row],[order_date]],"dddd")</f>
        <v>Tuesday</v>
      </c>
      <c r="H34892" s="1" t="s">
        <v>13113</v>
      </c>
      <c r="I34892" s="1">
        <f>HOUR(pizza_sales[[#This Row],[order_time]])</f>
        <v>11</v>
      </c>
      <c r="J34892">
        <v>17.95</v>
      </c>
      <c r="K34892">
        <v>17.95</v>
      </c>
      <c r="L34892" s="1" t="s">
        <v>16910</v>
      </c>
      <c r="M34892" s="1" t="s">
        <v>22</v>
      </c>
      <c r="N34892" s="1" t="s">
        <v>104</v>
      </c>
      <c r="O34892" s="1" t="s">
        <v>105</v>
      </c>
    </row>
    <row r="34893" spans="1:15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74</v>
      </c>
      <c r="E34893">
        <v>1</v>
      </c>
      <c r="F34893" s="1" t="s">
        <v>13111</v>
      </c>
      <c r="G34893" s="1" t="str">
        <f>TEXT(pizza_sales[[#This Row],[order_date]],"dddd")</f>
        <v>Tuesday</v>
      </c>
      <c r="H34893" s="1" t="s">
        <v>13113</v>
      </c>
      <c r="I34893" s="1">
        <f>HOUR(pizza_sales[[#This Row],[order_time]])</f>
        <v>11</v>
      </c>
      <c r="J34893">
        <v>20.25</v>
      </c>
      <c r="K34893">
        <v>20.25</v>
      </c>
      <c r="L34893" s="1" t="s">
        <v>16910</v>
      </c>
      <c r="M34893" s="1" t="s">
        <v>22</v>
      </c>
      <c r="N34893" s="1" t="s">
        <v>30</v>
      </c>
      <c r="O34893" s="1" t="s">
        <v>31</v>
      </c>
    </row>
    <row r="34894" spans="1:15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54</v>
      </c>
      <c r="E34894">
        <v>1</v>
      </c>
      <c r="F34894" s="1" t="s">
        <v>13111</v>
      </c>
      <c r="G34894" s="1" t="str">
        <f>TEXT(pizza_sales[[#This Row],[order_date]],"dddd")</f>
        <v>Tuesday</v>
      </c>
      <c r="H34894" s="1" t="s">
        <v>13113</v>
      </c>
      <c r="I34894" s="1">
        <f>HOUR(pizza_sales[[#This Row],[order_time]])</f>
        <v>11</v>
      </c>
      <c r="J34894">
        <v>9.75</v>
      </c>
      <c r="K34894">
        <v>9.75</v>
      </c>
      <c r="L34894" s="1" t="s">
        <v>16936</v>
      </c>
      <c r="M34894" s="1" t="s">
        <v>14</v>
      </c>
      <c r="N34894" s="1" t="s">
        <v>86</v>
      </c>
      <c r="O34894" s="1" t="s">
        <v>87</v>
      </c>
    </row>
    <row r="34895" spans="1:15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5</v>
      </c>
      <c r="E34895">
        <v>1</v>
      </c>
      <c r="F34895" s="1" t="s">
        <v>13111</v>
      </c>
      <c r="G34895" s="1" t="str">
        <f>TEXT(pizza_sales[[#This Row],[order_date]],"dddd")</f>
        <v>Tuesday</v>
      </c>
      <c r="H34895" s="1" t="s">
        <v>1831</v>
      </c>
      <c r="I34895" s="1">
        <f>HOUR(pizza_sales[[#This Row],[order_time]])</f>
        <v>11</v>
      </c>
      <c r="J34895">
        <v>12</v>
      </c>
      <c r="K34895">
        <v>12</v>
      </c>
      <c r="L34895" s="1" t="s">
        <v>16936</v>
      </c>
      <c r="M34895" s="1" t="s">
        <v>14</v>
      </c>
      <c r="N34895" s="1" t="s">
        <v>19</v>
      </c>
      <c r="O34895" s="1" t="s">
        <v>20</v>
      </c>
    </row>
    <row r="34896" spans="1:15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102</v>
      </c>
      <c r="E34896">
        <v>1</v>
      </c>
      <c r="F34896" s="1" t="s">
        <v>13111</v>
      </c>
      <c r="G34896" s="1" t="str">
        <f>TEXT(pizza_sales[[#This Row],[order_date]],"dddd")</f>
        <v>Tuesday</v>
      </c>
      <c r="H34896" s="1" t="s">
        <v>1831</v>
      </c>
      <c r="I34896" s="1">
        <f>HOUR(pizza_sales[[#This Row],[order_time]])</f>
        <v>11</v>
      </c>
      <c r="J34896">
        <v>17.95</v>
      </c>
      <c r="K34896">
        <v>17.95</v>
      </c>
      <c r="L34896" s="1" t="s">
        <v>16910</v>
      </c>
      <c r="M34896" s="1" t="s">
        <v>22</v>
      </c>
      <c r="N34896" s="1" t="s">
        <v>104</v>
      </c>
      <c r="O34896" s="1" t="s">
        <v>105</v>
      </c>
    </row>
    <row r="34897" spans="1:15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91</v>
      </c>
      <c r="E34897">
        <v>1</v>
      </c>
      <c r="F34897" s="1" t="s">
        <v>13111</v>
      </c>
      <c r="G34897" s="1" t="str">
        <f>TEXT(pizza_sales[[#This Row],[order_date]],"dddd")</f>
        <v>Tuesday</v>
      </c>
      <c r="H34897" s="1" t="s">
        <v>1831</v>
      </c>
      <c r="I34897" s="1">
        <f>HOUR(pizza_sales[[#This Row],[order_time]])</f>
        <v>11</v>
      </c>
      <c r="J34897">
        <v>11</v>
      </c>
      <c r="K34897">
        <v>11</v>
      </c>
      <c r="L34897" s="1" t="s">
        <v>16936</v>
      </c>
      <c r="M34897" s="1" t="s">
        <v>14</v>
      </c>
      <c r="N34897" s="1" t="s">
        <v>162</v>
      </c>
      <c r="O34897" s="1" t="s">
        <v>163</v>
      </c>
    </row>
    <row r="34898" spans="1:15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9</v>
      </c>
      <c r="E34898">
        <v>1</v>
      </c>
      <c r="F34898" s="1" t="s">
        <v>13111</v>
      </c>
      <c r="G34898" s="1" t="str">
        <f>TEXT(pizza_sales[[#This Row],[order_date]],"dddd")</f>
        <v>Tuesday</v>
      </c>
      <c r="H34898" s="1" t="s">
        <v>13114</v>
      </c>
      <c r="I34898" s="1">
        <f>HOUR(pizza_sales[[#This Row],[order_time]])</f>
        <v>11</v>
      </c>
      <c r="J34898">
        <v>12.75</v>
      </c>
      <c r="K34898">
        <v>12.75</v>
      </c>
      <c r="L34898" s="1" t="s">
        <v>16936</v>
      </c>
      <c r="M34898" s="1" t="s">
        <v>33</v>
      </c>
      <c r="N34898" s="1" t="s">
        <v>82</v>
      </c>
      <c r="O34898" s="1" t="s">
        <v>83</v>
      </c>
    </row>
    <row r="34899" spans="1:15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110</v>
      </c>
      <c r="E34899">
        <v>1</v>
      </c>
      <c r="F34899" s="1" t="s">
        <v>13111</v>
      </c>
      <c r="G34899" s="1" t="str">
        <f>TEXT(pizza_sales[[#This Row],[order_date]],"dddd")</f>
        <v>Tuesday</v>
      </c>
      <c r="H34899" s="1" t="s">
        <v>13115</v>
      </c>
      <c r="I34899" s="1">
        <f>HOUR(pizza_sales[[#This Row],[order_time]])</f>
        <v>12</v>
      </c>
      <c r="J34899">
        <v>16.25</v>
      </c>
      <c r="K34899">
        <v>16.25</v>
      </c>
      <c r="L34899" s="1" t="s">
        <v>16913</v>
      </c>
      <c r="M34899" s="1" t="s">
        <v>26</v>
      </c>
      <c r="N34899" s="1" t="s">
        <v>111</v>
      </c>
      <c r="O34899" s="1" t="s">
        <v>112</v>
      </c>
    </row>
    <row r="34900" spans="1:15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3</v>
      </c>
      <c r="E34900">
        <v>1</v>
      </c>
      <c r="F34900" s="1" t="s">
        <v>13111</v>
      </c>
      <c r="G34900" s="1" t="str">
        <f>TEXT(pizza_sales[[#This Row],[order_date]],"dddd")</f>
        <v>Tuesday</v>
      </c>
      <c r="H34900" s="1" t="s">
        <v>13116</v>
      </c>
      <c r="I34900" s="1">
        <f>HOUR(pizza_sales[[#This Row],[order_time]])</f>
        <v>12</v>
      </c>
      <c r="J34900">
        <v>12.75</v>
      </c>
      <c r="K34900">
        <v>12.75</v>
      </c>
      <c r="L34900" s="1" t="s">
        <v>16936</v>
      </c>
      <c r="M34900" s="1" t="s">
        <v>33</v>
      </c>
      <c r="N34900" s="1" t="s">
        <v>45</v>
      </c>
      <c r="O34900" s="1" t="s">
        <v>46</v>
      </c>
    </row>
    <row r="34901" spans="1:15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65</v>
      </c>
      <c r="E34901">
        <v>1</v>
      </c>
      <c r="F34901" s="1" t="s">
        <v>13111</v>
      </c>
      <c r="G34901" s="1" t="str">
        <f>TEXT(pizza_sales[[#This Row],[order_date]],"dddd")</f>
        <v>Tuesday</v>
      </c>
      <c r="H34901" s="1" t="s">
        <v>13117</v>
      </c>
      <c r="I34901" s="1">
        <f>HOUR(pizza_sales[[#This Row],[order_time]])</f>
        <v>12</v>
      </c>
      <c r="J34901">
        <v>20.75</v>
      </c>
      <c r="K34901">
        <v>20.75</v>
      </c>
      <c r="L34901" s="1" t="s">
        <v>16910</v>
      </c>
      <c r="M34901" s="1" t="s">
        <v>26</v>
      </c>
      <c r="N34901" s="1" t="s">
        <v>66</v>
      </c>
      <c r="O34901" s="1" t="s">
        <v>67</v>
      </c>
    </row>
    <row r="34902" spans="1:15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42</v>
      </c>
      <c r="E34902">
        <v>1</v>
      </c>
      <c r="F34902" s="1" t="s">
        <v>13111</v>
      </c>
      <c r="G34902" s="1" t="str">
        <f>TEXT(pizza_sales[[#This Row],[order_date]],"dddd")</f>
        <v>Tuesday</v>
      </c>
      <c r="H34902" s="1" t="s">
        <v>13118</v>
      </c>
      <c r="I34902" s="1">
        <f>HOUR(pizza_sales[[#This Row],[order_time]])</f>
        <v>12</v>
      </c>
      <c r="J34902">
        <v>16.25</v>
      </c>
      <c r="K34902">
        <v>16.25</v>
      </c>
      <c r="L34902" s="1" t="s">
        <v>16913</v>
      </c>
      <c r="M34902" s="1" t="s">
        <v>26</v>
      </c>
      <c r="N34902" s="1" t="s">
        <v>130</v>
      </c>
      <c r="O34902" s="1" t="s">
        <v>131</v>
      </c>
    </row>
    <row r="34903" spans="1:15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23</v>
      </c>
      <c r="E34903">
        <v>1</v>
      </c>
      <c r="F34903" s="1" t="s">
        <v>13111</v>
      </c>
      <c r="G34903" s="1" t="str">
        <f>TEXT(pizza_sales[[#This Row],[order_date]],"dddd")</f>
        <v>Tuesday</v>
      </c>
      <c r="H34903" s="1" t="s">
        <v>13119</v>
      </c>
      <c r="I34903" s="1">
        <f>HOUR(pizza_sales[[#This Row],[order_time]])</f>
        <v>12</v>
      </c>
      <c r="J34903">
        <v>20.25</v>
      </c>
      <c r="K34903">
        <v>20.25</v>
      </c>
      <c r="L34903" s="1" t="s">
        <v>16910</v>
      </c>
      <c r="M34903" s="1" t="s">
        <v>22</v>
      </c>
      <c r="N34903" s="1" t="s">
        <v>124</v>
      </c>
      <c r="O34903" s="1" t="s">
        <v>125</v>
      </c>
    </row>
    <row r="34904" spans="1:15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1" t="s">
        <v>13111</v>
      </c>
      <c r="G34904" s="1" t="str">
        <f>TEXT(pizza_sales[[#This Row],[order_date]],"dddd")</f>
        <v>Tuesday</v>
      </c>
      <c r="H34904" s="1" t="s">
        <v>7780</v>
      </c>
      <c r="I34904" s="1">
        <f>HOUR(pizza_sales[[#This Row],[order_time]])</f>
        <v>12</v>
      </c>
      <c r="J34904">
        <v>16</v>
      </c>
      <c r="K34904">
        <v>16</v>
      </c>
      <c r="L34904" s="1" t="s">
        <v>16913</v>
      </c>
      <c r="M34904" s="1" t="s">
        <v>14</v>
      </c>
      <c r="N34904" s="1" t="s">
        <v>19</v>
      </c>
      <c r="O34904" s="1" t="s">
        <v>20</v>
      </c>
    </row>
    <row r="34905" spans="1:15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89</v>
      </c>
      <c r="E34905">
        <v>1</v>
      </c>
      <c r="F34905" s="1" t="s">
        <v>13111</v>
      </c>
      <c r="G34905" s="1" t="str">
        <f>TEXT(pizza_sales[[#This Row],[order_date]],"dddd")</f>
        <v>Tuesday</v>
      </c>
      <c r="H34905" s="1" t="s">
        <v>7780</v>
      </c>
      <c r="I34905" s="1">
        <f>HOUR(pizza_sales[[#This Row],[order_time]])</f>
        <v>12</v>
      </c>
      <c r="J34905">
        <v>16.5</v>
      </c>
      <c r="K34905">
        <v>16.5</v>
      </c>
      <c r="L34905" s="1" t="s">
        <v>16910</v>
      </c>
      <c r="M34905" s="1" t="s">
        <v>14</v>
      </c>
      <c r="N34905" s="1" t="s">
        <v>15</v>
      </c>
      <c r="O34905" s="1" t="s">
        <v>16</v>
      </c>
    </row>
    <row r="34906" spans="1:15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38</v>
      </c>
      <c r="E34906">
        <v>1</v>
      </c>
      <c r="F34906" s="1" t="s">
        <v>13111</v>
      </c>
      <c r="G34906" s="1" t="str">
        <f>TEXT(pizza_sales[[#This Row],[order_date]],"dddd")</f>
        <v>Tuesday</v>
      </c>
      <c r="H34906" s="1" t="s">
        <v>10402</v>
      </c>
      <c r="I34906" s="1">
        <f>HOUR(pizza_sales[[#This Row],[order_time]])</f>
        <v>12</v>
      </c>
      <c r="J34906">
        <v>16.75</v>
      </c>
      <c r="K34906">
        <v>16.75</v>
      </c>
      <c r="L34906" s="1" t="s">
        <v>16913</v>
      </c>
      <c r="M34906" s="1" t="s">
        <v>33</v>
      </c>
      <c r="N34906" s="1" t="s">
        <v>45</v>
      </c>
      <c r="O34906" s="1" t="s">
        <v>46</v>
      </c>
    </row>
    <row r="34907" spans="1:15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38</v>
      </c>
      <c r="E34907">
        <v>1</v>
      </c>
      <c r="F34907" s="1" t="s">
        <v>13111</v>
      </c>
      <c r="G34907" s="1" t="str">
        <f>TEXT(pizza_sales[[#This Row],[order_date]],"dddd")</f>
        <v>Tuesday</v>
      </c>
      <c r="H34907" s="1" t="s">
        <v>10865</v>
      </c>
      <c r="I34907" s="1">
        <f>HOUR(pizza_sales[[#This Row],[order_time]])</f>
        <v>13</v>
      </c>
      <c r="J34907">
        <v>16.75</v>
      </c>
      <c r="K34907">
        <v>16.75</v>
      </c>
      <c r="L34907" s="1" t="s">
        <v>16913</v>
      </c>
      <c r="M34907" s="1" t="s">
        <v>33</v>
      </c>
      <c r="N34907" s="1" t="s">
        <v>45</v>
      </c>
      <c r="O34907" s="1" t="s">
        <v>46</v>
      </c>
    </row>
    <row r="34908" spans="1:15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9</v>
      </c>
      <c r="E34908">
        <v>1</v>
      </c>
      <c r="F34908" s="1" t="s">
        <v>13111</v>
      </c>
      <c r="G34908" s="1" t="str">
        <f>TEXT(pizza_sales[[#This Row],[order_date]],"dddd")</f>
        <v>Tuesday</v>
      </c>
      <c r="H34908" s="1" t="s">
        <v>10865</v>
      </c>
      <c r="I34908" s="1">
        <f>HOUR(pizza_sales[[#This Row],[order_time]])</f>
        <v>13</v>
      </c>
      <c r="J34908">
        <v>12.75</v>
      </c>
      <c r="K34908">
        <v>12.75</v>
      </c>
      <c r="L34908" s="1" t="s">
        <v>16936</v>
      </c>
      <c r="M34908" s="1" t="s">
        <v>33</v>
      </c>
      <c r="N34908" s="1" t="s">
        <v>82</v>
      </c>
      <c r="O34908" s="1" t="s">
        <v>83</v>
      </c>
    </row>
    <row r="34909" spans="1:15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83</v>
      </c>
      <c r="E34909">
        <v>1</v>
      </c>
      <c r="F34909" s="1" t="s">
        <v>13111</v>
      </c>
      <c r="G34909" s="1" t="str">
        <f>TEXT(pizza_sales[[#This Row],[order_date]],"dddd")</f>
        <v>Tuesday</v>
      </c>
      <c r="H34909" s="1" t="s">
        <v>10865</v>
      </c>
      <c r="I34909" s="1">
        <f>HOUR(pizza_sales[[#This Row],[order_time]])</f>
        <v>13</v>
      </c>
      <c r="J34909">
        <v>16.75</v>
      </c>
      <c r="K34909">
        <v>16.75</v>
      </c>
      <c r="L34909" s="1" t="s">
        <v>16913</v>
      </c>
      <c r="M34909" s="1" t="s">
        <v>33</v>
      </c>
      <c r="N34909" s="1" t="s">
        <v>91</v>
      </c>
      <c r="O34909" s="1" t="s">
        <v>92</v>
      </c>
    </row>
    <row r="34910" spans="1:15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5</v>
      </c>
      <c r="E34910">
        <v>1</v>
      </c>
      <c r="F34910" s="1" t="s">
        <v>13111</v>
      </c>
      <c r="G34910" s="1" t="str">
        <f>TEXT(pizza_sales[[#This Row],[order_date]],"dddd")</f>
        <v>Tuesday</v>
      </c>
      <c r="H34910" s="1" t="s">
        <v>10865</v>
      </c>
      <c r="I34910" s="1">
        <f>HOUR(pizza_sales[[#This Row],[order_time]])</f>
        <v>13</v>
      </c>
      <c r="J34910">
        <v>12</v>
      </c>
      <c r="K34910">
        <v>12</v>
      </c>
      <c r="L34910" s="1" t="s">
        <v>16936</v>
      </c>
      <c r="M34910" s="1" t="s">
        <v>14</v>
      </c>
      <c r="N34910" s="1" t="s">
        <v>19</v>
      </c>
      <c r="O34910" s="1" t="s">
        <v>20</v>
      </c>
    </row>
    <row r="34911" spans="1:15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1" t="s">
        <v>13111</v>
      </c>
      <c r="G34911" s="1" t="str">
        <f>TEXT(pizza_sales[[#This Row],[order_date]],"dddd")</f>
        <v>Tuesday</v>
      </c>
      <c r="H34911" s="1" t="s">
        <v>10865</v>
      </c>
      <c r="I34911" s="1">
        <f>HOUR(pizza_sales[[#This Row],[order_time]])</f>
        <v>13</v>
      </c>
      <c r="J34911">
        <v>13.25</v>
      </c>
      <c r="K34911">
        <v>13.25</v>
      </c>
      <c r="L34911" s="1" t="s">
        <v>16913</v>
      </c>
      <c r="M34911" s="1" t="s">
        <v>14</v>
      </c>
      <c r="N34911" s="1" t="s">
        <v>15</v>
      </c>
      <c r="O34911" s="1" t="s">
        <v>16</v>
      </c>
    </row>
    <row r="34912" spans="1:15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1" t="s">
        <v>13111</v>
      </c>
      <c r="G34912" s="1" t="str">
        <f>TEXT(pizza_sales[[#This Row],[order_date]],"dddd")</f>
        <v>Tuesday</v>
      </c>
      <c r="H34912" s="1" t="s">
        <v>10865</v>
      </c>
      <c r="I34912" s="1">
        <f>HOUR(pizza_sales[[#This Row],[order_time]])</f>
        <v>13</v>
      </c>
      <c r="J34912">
        <v>16.5</v>
      </c>
      <c r="K34912">
        <v>16.5</v>
      </c>
      <c r="L34912" s="1" t="s">
        <v>16913</v>
      </c>
      <c r="M34912" s="1" t="s">
        <v>26</v>
      </c>
      <c r="N34912" s="1" t="s">
        <v>27</v>
      </c>
      <c r="O34912" s="1" t="s">
        <v>28</v>
      </c>
    </row>
    <row r="34913" spans="1:15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316</v>
      </c>
      <c r="E34913">
        <v>1</v>
      </c>
      <c r="F34913" s="1" t="s">
        <v>13111</v>
      </c>
      <c r="G34913" s="1" t="str">
        <f>TEXT(pizza_sales[[#This Row],[order_date]],"dddd")</f>
        <v>Tuesday</v>
      </c>
      <c r="H34913" s="1" t="s">
        <v>10865</v>
      </c>
      <c r="I34913" s="1">
        <f>HOUR(pizza_sales[[#This Row],[order_time]])</f>
        <v>13</v>
      </c>
      <c r="J34913">
        <v>16</v>
      </c>
      <c r="K34913">
        <v>16</v>
      </c>
      <c r="L34913" s="1" t="s">
        <v>16913</v>
      </c>
      <c r="M34913" s="1" t="s">
        <v>14</v>
      </c>
      <c r="N34913" s="1" t="s">
        <v>107</v>
      </c>
      <c r="O34913" s="1" t="s">
        <v>108</v>
      </c>
    </row>
    <row r="34914" spans="1:15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75</v>
      </c>
      <c r="E34914">
        <v>1</v>
      </c>
      <c r="F34914" s="1" t="s">
        <v>13111</v>
      </c>
      <c r="G34914" s="1" t="str">
        <f>TEXT(pizza_sales[[#This Row],[order_date]],"dddd")</f>
        <v>Tuesday</v>
      </c>
      <c r="H34914" s="1" t="s">
        <v>10865</v>
      </c>
      <c r="I34914" s="1">
        <f>HOUR(pizza_sales[[#This Row],[order_time]])</f>
        <v>13</v>
      </c>
      <c r="J34914">
        <v>20.75</v>
      </c>
      <c r="K34914">
        <v>20.75</v>
      </c>
      <c r="L34914" s="1" t="s">
        <v>16910</v>
      </c>
      <c r="M34914" s="1" t="s">
        <v>26</v>
      </c>
      <c r="N34914" s="1" t="s">
        <v>121</v>
      </c>
      <c r="O34914" s="1" t="s">
        <v>122</v>
      </c>
    </row>
    <row r="34915" spans="1:15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20</v>
      </c>
      <c r="E34915">
        <v>1</v>
      </c>
      <c r="F34915" s="1" t="s">
        <v>13111</v>
      </c>
      <c r="G34915" s="1" t="str">
        <f>TEXT(pizza_sales[[#This Row],[order_date]],"dddd")</f>
        <v>Tuesday</v>
      </c>
      <c r="H34915" s="1" t="s">
        <v>10865</v>
      </c>
      <c r="I34915" s="1">
        <f>HOUR(pizza_sales[[#This Row],[order_time]])</f>
        <v>13</v>
      </c>
      <c r="J34915">
        <v>12.5</v>
      </c>
      <c r="K34915">
        <v>12.5</v>
      </c>
      <c r="L34915" s="1" t="s">
        <v>16936</v>
      </c>
      <c r="M34915" s="1" t="s">
        <v>26</v>
      </c>
      <c r="N34915" s="1" t="s">
        <v>121</v>
      </c>
      <c r="O34915" s="1" t="s">
        <v>122</v>
      </c>
    </row>
    <row r="34916" spans="1:15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8</v>
      </c>
      <c r="E34916">
        <v>1</v>
      </c>
      <c r="F34916" s="1" t="s">
        <v>13111</v>
      </c>
      <c r="G34916" s="1" t="str">
        <f>TEXT(pizza_sales[[#This Row],[order_date]],"dddd")</f>
        <v>Tuesday</v>
      </c>
      <c r="H34916" s="1" t="s">
        <v>10865</v>
      </c>
      <c r="I34916" s="1">
        <f>HOUR(pizza_sales[[#This Row],[order_time]])</f>
        <v>13</v>
      </c>
      <c r="J34916">
        <v>20.75</v>
      </c>
      <c r="K34916">
        <v>20.75</v>
      </c>
      <c r="L34916" s="1" t="s">
        <v>16910</v>
      </c>
      <c r="M34916" s="1" t="s">
        <v>26</v>
      </c>
      <c r="N34916" s="1" t="s">
        <v>39</v>
      </c>
      <c r="O34916" s="1" t="s">
        <v>40</v>
      </c>
    </row>
    <row r="34917" spans="1:15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94</v>
      </c>
      <c r="E34917">
        <v>1</v>
      </c>
      <c r="F34917" s="1" t="s">
        <v>13111</v>
      </c>
      <c r="G34917" s="1" t="str">
        <f>TEXT(pizza_sales[[#This Row],[order_date]],"dddd")</f>
        <v>Tuesday</v>
      </c>
      <c r="H34917" s="1" t="s">
        <v>10865</v>
      </c>
      <c r="I34917" s="1">
        <f>HOUR(pizza_sales[[#This Row],[order_time]])</f>
        <v>13</v>
      </c>
      <c r="J34917">
        <v>16.5</v>
      </c>
      <c r="K34917">
        <v>16.5</v>
      </c>
      <c r="L34917" s="1" t="s">
        <v>16913</v>
      </c>
      <c r="M34917" s="1" t="s">
        <v>26</v>
      </c>
      <c r="N34917" s="1" t="s">
        <v>39</v>
      </c>
      <c r="O34917" s="1" t="s">
        <v>40</v>
      </c>
    </row>
    <row r="34918" spans="1:15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210</v>
      </c>
      <c r="E34918">
        <v>1</v>
      </c>
      <c r="F34918" s="1" t="s">
        <v>13111</v>
      </c>
      <c r="G34918" s="1" t="str">
        <f>TEXT(pizza_sales[[#This Row],[order_date]],"dddd")</f>
        <v>Tuesday</v>
      </c>
      <c r="H34918" s="1" t="s">
        <v>10865</v>
      </c>
      <c r="I34918" s="1">
        <f>HOUR(pizza_sales[[#This Row],[order_time]])</f>
        <v>13</v>
      </c>
      <c r="J34918">
        <v>12.25</v>
      </c>
      <c r="K34918">
        <v>12.25</v>
      </c>
      <c r="L34918" s="1" t="s">
        <v>16936</v>
      </c>
      <c r="M34918" s="1" t="s">
        <v>26</v>
      </c>
      <c r="N34918" s="1" t="s">
        <v>130</v>
      </c>
      <c r="O34918" s="1" t="s">
        <v>131</v>
      </c>
    </row>
    <row r="34919" spans="1:15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65</v>
      </c>
      <c r="E34919">
        <v>1</v>
      </c>
      <c r="F34919" s="1" t="s">
        <v>13111</v>
      </c>
      <c r="G34919" s="1" t="str">
        <f>TEXT(pizza_sales[[#This Row],[order_date]],"dddd")</f>
        <v>Tuesday</v>
      </c>
      <c r="H34919" s="1" t="s">
        <v>10865</v>
      </c>
      <c r="I34919" s="1">
        <f>HOUR(pizza_sales[[#This Row],[order_time]])</f>
        <v>13</v>
      </c>
      <c r="J34919">
        <v>20.75</v>
      </c>
      <c r="K34919">
        <v>20.75</v>
      </c>
      <c r="L34919" s="1" t="s">
        <v>16910</v>
      </c>
      <c r="M34919" s="1" t="s">
        <v>26</v>
      </c>
      <c r="N34919" s="1" t="s">
        <v>66</v>
      </c>
      <c r="O34919" s="1" t="s">
        <v>67</v>
      </c>
    </row>
    <row r="34920" spans="1:15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211</v>
      </c>
      <c r="E34920">
        <v>1</v>
      </c>
      <c r="F34920" s="1" t="s">
        <v>13111</v>
      </c>
      <c r="G34920" s="1" t="str">
        <f>TEXT(pizza_sales[[#This Row],[order_date]],"dddd")</f>
        <v>Tuesday</v>
      </c>
      <c r="H34920" s="1" t="s">
        <v>10865</v>
      </c>
      <c r="I34920" s="1">
        <f>HOUR(pizza_sales[[#This Row],[order_time]])</f>
        <v>13</v>
      </c>
      <c r="J34920">
        <v>12.5</v>
      </c>
      <c r="K34920">
        <v>12.5</v>
      </c>
      <c r="L34920" s="1" t="s">
        <v>16936</v>
      </c>
      <c r="M34920" s="1" t="s">
        <v>26</v>
      </c>
      <c r="N34920" s="1" t="s">
        <v>66</v>
      </c>
      <c r="O34920" s="1" t="s">
        <v>67</v>
      </c>
    </row>
    <row r="34921" spans="1:15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1" t="s">
        <v>13111</v>
      </c>
      <c r="G34921" s="1" t="str">
        <f>TEXT(pizza_sales[[#This Row],[order_date]],"dddd")</f>
        <v>Tuesday</v>
      </c>
      <c r="H34921" s="1" t="s">
        <v>1845</v>
      </c>
      <c r="I34921" s="1">
        <f>HOUR(pizza_sales[[#This Row],[order_time]])</f>
        <v>13</v>
      </c>
      <c r="J34921">
        <v>16</v>
      </c>
      <c r="K34921">
        <v>16</v>
      </c>
      <c r="L34921" s="1" t="s">
        <v>16913</v>
      </c>
      <c r="M34921" s="1" t="s">
        <v>14</v>
      </c>
      <c r="N34921" s="1" t="s">
        <v>19</v>
      </c>
      <c r="O34921" s="1" t="s">
        <v>20</v>
      </c>
    </row>
    <row r="34922" spans="1:15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66</v>
      </c>
      <c r="E34922">
        <v>1</v>
      </c>
      <c r="F34922" s="1" t="s">
        <v>13111</v>
      </c>
      <c r="G34922" s="1" t="str">
        <f>TEXT(pizza_sales[[#This Row],[order_date]],"dddd")</f>
        <v>Tuesday</v>
      </c>
      <c r="H34922" s="1" t="s">
        <v>13120</v>
      </c>
      <c r="I34922" s="1">
        <f>HOUR(pizza_sales[[#This Row],[order_time]])</f>
        <v>13</v>
      </c>
      <c r="J34922">
        <v>10.5</v>
      </c>
      <c r="K34922">
        <v>10.5</v>
      </c>
      <c r="L34922" s="1" t="s">
        <v>16936</v>
      </c>
      <c r="M34922" s="1" t="s">
        <v>14</v>
      </c>
      <c r="N34922" s="1" t="s">
        <v>15</v>
      </c>
      <c r="O34922" s="1" t="s">
        <v>16</v>
      </c>
    </row>
    <row r="34923" spans="1:15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110</v>
      </c>
      <c r="E34923">
        <v>1</v>
      </c>
      <c r="F34923" s="1" t="s">
        <v>13111</v>
      </c>
      <c r="G34923" s="1" t="str">
        <f>TEXT(pizza_sales[[#This Row],[order_date]],"dddd")</f>
        <v>Tuesday</v>
      </c>
      <c r="H34923" s="1" t="s">
        <v>13121</v>
      </c>
      <c r="I34923" s="1">
        <f>HOUR(pizza_sales[[#This Row],[order_time]])</f>
        <v>13</v>
      </c>
      <c r="J34923">
        <v>16.25</v>
      </c>
      <c r="K34923">
        <v>16.25</v>
      </c>
      <c r="L34923" s="1" t="s">
        <v>16913</v>
      </c>
      <c r="M34923" s="1" t="s">
        <v>26</v>
      </c>
      <c r="N34923" s="1" t="s">
        <v>111</v>
      </c>
      <c r="O34923" s="1" t="s">
        <v>112</v>
      </c>
    </row>
    <row r="34924" spans="1:15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95</v>
      </c>
      <c r="E34924">
        <v>1</v>
      </c>
      <c r="F34924" s="1" t="s">
        <v>13111</v>
      </c>
      <c r="G34924" s="1" t="str">
        <f>TEXT(pizza_sales[[#This Row],[order_date]],"dddd")</f>
        <v>Tuesday</v>
      </c>
      <c r="H34924" s="1" t="s">
        <v>1385</v>
      </c>
      <c r="I34924" s="1">
        <f>HOUR(pizza_sales[[#This Row],[order_time]])</f>
        <v>13</v>
      </c>
      <c r="J34924">
        <v>12</v>
      </c>
      <c r="K34924">
        <v>12</v>
      </c>
      <c r="L34924" s="1" t="s">
        <v>16936</v>
      </c>
      <c r="M34924" s="1" t="s">
        <v>14</v>
      </c>
      <c r="N34924" s="1" t="s">
        <v>97</v>
      </c>
      <c r="O34924" s="1" t="s">
        <v>98</v>
      </c>
    </row>
    <row r="34925" spans="1:15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91</v>
      </c>
      <c r="E34925">
        <v>1</v>
      </c>
      <c r="F34925" s="1" t="s">
        <v>13111</v>
      </c>
      <c r="G34925" s="1" t="str">
        <f>TEXT(pizza_sales[[#This Row],[order_date]],"dddd")</f>
        <v>Tuesday</v>
      </c>
      <c r="H34925" s="1" t="s">
        <v>1385</v>
      </c>
      <c r="I34925" s="1">
        <f>HOUR(pizza_sales[[#This Row],[order_time]])</f>
        <v>13</v>
      </c>
      <c r="J34925">
        <v>11</v>
      </c>
      <c r="K34925">
        <v>11</v>
      </c>
      <c r="L34925" s="1" t="s">
        <v>16936</v>
      </c>
      <c r="M34925" s="1" t="s">
        <v>14</v>
      </c>
      <c r="N34925" s="1" t="s">
        <v>162</v>
      </c>
      <c r="O34925" s="1" t="s">
        <v>163</v>
      </c>
    </row>
    <row r="34926" spans="1:15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260</v>
      </c>
      <c r="E34926">
        <v>1</v>
      </c>
      <c r="F34926" s="1" t="s">
        <v>13111</v>
      </c>
      <c r="G34926" s="1" t="str">
        <f>TEXT(pizza_sales[[#This Row],[order_date]],"dddd")</f>
        <v>Tuesday</v>
      </c>
      <c r="H34926" s="1" t="s">
        <v>13122</v>
      </c>
      <c r="I34926" s="1">
        <f>HOUR(pizza_sales[[#This Row],[order_time]])</f>
        <v>13</v>
      </c>
      <c r="J34926">
        <v>16.75</v>
      </c>
      <c r="K34926">
        <v>16.75</v>
      </c>
      <c r="L34926" s="1" t="s">
        <v>16913</v>
      </c>
      <c r="M34926" s="1" t="s">
        <v>22</v>
      </c>
      <c r="N34926" s="1" t="s">
        <v>115</v>
      </c>
      <c r="O34926" s="1" t="s">
        <v>116</v>
      </c>
    </row>
    <row r="34927" spans="1:15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9</v>
      </c>
      <c r="E34927">
        <v>1</v>
      </c>
      <c r="F34927" s="1" t="s">
        <v>13111</v>
      </c>
      <c r="G34927" s="1" t="str">
        <f>TEXT(pizza_sales[[#This Row],[order_date]],"dddd")</f>
        <v>Tuesday</v>
      </c>
      <c r="H34927" s="1" t="s">
        <v>13123</v>
      </c>
      <c r="I34927" s="1">
        <f>HOUR(pizza_sales[[#This Row],[order_time]])</f>
        <v>14</v>
      </c>
      <c r="J34927">
        <v>20.75</v>
      </c>
      <c r="K34927">
        <v>20.75</v>
      </c>
      <c r="L34927" s="1" t="s">
        <v>16910</v>
      </c>
      <c r="M34927" s="1" t="s">
        <v>33</v>
      </c>
      <c r="N34927" s="1" t="s">
        <v>45</v>
      </c>
      <c r="O34927" s="1" t="s">
        <v>46</v>
      </c>
    </row>
    <row r="34928" spans="1:15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81</v>
      </c>
      <c r="E34928">
        <v>1</v>
      </c>
      <c r="F34928" s="1" t="s">
        <v>13111</v>
      </c>
      <c r="G34928" s="1" t="str">
        <f>TEXT(pizza_sales[[#This Row],[order_date]],"dddd")</f>
        <v>Tuesday</v>
      </c>
      <c r="H34928" s="1" t="s">
        <v>13123</v>
      </c>
      <c r="I34928" s="1">
        <f>HOUR(pizza_sales[[#This Row],[order_time]])</f>
        <v>14</v>
      </c>
      <c r="J34928">
        <v>20.75</v>
      </c>
      <c r="K34928">
        <v>20.75</v>
      </c>
      <c r="L34928" s="1" t="s">
        <v>16910</v>
      </c>
      <c r="M34928" s="1" t="s">
        <v>33</v>
      </c>
      <c r="N34928" s="1" t="s">
        <v>82</v>
      </c>
      <c r="O34928" s="1" t="s">
        <v>83</v>
      </c>
    </row>
    <row r="34929" spans="1:15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47</v>
      </c>
      <c r="E34929">
        <v>1</v>
      </c>
      <c r="F34929" s="1" t="s">
        <v>13111</v>
      </c>
      <c r="G34929" s="1" t="str">
        <f>TEXT(pizza_sales[[#This Row],[order_date]],"dddd")</f>
        <v>Tuesday</v>
      </c>
      <c r="H34929" s="1" t="s">
        <v>13123</v>
      </c>
      <c r="I34929" s="1">
        <f>HOUR(pizza_sales[[#This Row],[order_time]])</f>
        <v>14</v>
      </c>
      <c r="J34929">
        <v>12.75</v>
      </c>
      <c r="K34929">
        <v>12.75</v>
      </c>
      <c r="L34929" s="1" t="s">
        <v>16936</v>
      </c>
      <c r="M34929" s="1" t="s">
        <v>33</v>
      </c>
      <c r="N34929" s="1" t="s">
        <v>149</v>
      </c>
      <c r="O34929" s="1" t="s">
        <v>150</v>
      </c>
    </row>
    <row r="34930" spans="1:15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1</v>
      </c>
      <c r="E34930">
        <v>1</v>
      </c>
      <c r="F34930" s="1" t="s">
        <v>13111</v>
      </c>
      <c r="G34930" s="1" t="str">
        <f>TEXT(pizza_sales[[#This Row],[order_date]],"dddd")</f>
        <v>Tuesday</v>
      </c>
      <c r="H34930" s="1" t="s">
        <v>13123</v>
      </c>
      <c r="I34930" s="1">
        <f>HOUR(pizza_sales[[#This Row],[order_time]])</f>
        <v>14</v>
      </c>
      <c r="J34930">
        <v>18.5</v>
      </c>
      <c r="K34930">
        <v>18.5</v>
      </c>
      <c r="L34930" s="1" t="s">
        <v>16910</v>
      </c>
      <c r="M34930" s="1" t="s">
        <v>22</v>
      </c>
      <c r="N34930" s="1" t="s">
        <v>23</v>
      </c>
      <c r="O34930" s="1" t="s">
        <v>24</v>
      </c>
    </row>
    <row r="34931" spans="1:15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102</v>
      </c>
      <c r="E34931">
        <v>1</v>
      </c>
      <c r="F34931" s="1" t="s">
        <v>13111</v>
      </c>
      <c r="G34931" s="1" t="str">
        <f>TEXT(pizza_sales[[#This Row],[order_date]],"dddd")</f>
        <v>Tuesday</v>
      </c>
      <c r="H34931" s="1" t="s">
        <v>13123</v>
      </c>
      <c r="I34931" s="1">
        <f>HOUR(pizza_sales[[#This Row],[order_time]])</f>
        <v>14</v>
      </c>
      <c r="J34931">
        <v>17.95</v>
      </c>
      <c r="K34931">
        <v>17.95</v>
      </c>
      <c r="L34931" s="1" t="s">
        <v>16910</v>
      </c>
      <c r="M34931" s="1" t="s">
        <v>22</v>
      </c>
      <c r="N34931" s="1" t="s">
        <v>104</v>
      </c>
      <c r="O34931" s="1" t="s">
        <v>105</v>
      </c>
    </row>
    <row r="34932" spans="1:15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56</v>
      </c>
      <c r="E34932">
        <v>1</v>
      </c>
      <c r="F34932" s="1" t="s">
        <v>13111</v>
      </c>
      <c r="G34932" s="1" t="str">
        <f>TEXT(pizza_sales[[#This Row],[order_date]],"dddd")</f>
        <v>Tuesday</v>
      </c>
      <c r="H34932" s="1" t="s">
        <v>13123</v>
      </c>
      <c r="I34932" s="1">
        <f>HOUR(pizza_sales[[#This Row],[order_time]])</f>
        <v>14</v>
      </c>
      <c r="J34932">
        <v>20.25</v>
      </c>
      <c r="K34932">
        <v>20.25</v>
      </c>
      <c r="L34932" s="1" t="s">
        <v>16910</v>
      </c>
      <c r="M34932" s="1" t="s">
        <v>22</v>
      </c>
      <c r="N34932" s="1" t="s">
        <v>58</v>
      </c>
      <c r="O34932" s="1" t="s">
        <v>59</v>
      </c>
    </row>
    <row r="34933" spans="1:15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226</v>
      </c>
      <c r="E34933">
        <v>1</v>
      </c>
      <c r="F34933" s="1" t="s">
        <v>13111</v>
      </c>
      <c r="G34933" s="1" t="str">
        <f>TEXT(pizza_sales[[#This Row],[order_date]],"dddd")</f>
        <v>Tuesday</v>
      </c>
      <c r="H34933" s="1" t="s">
        <v>13123</v>
      </c>
      <c r="I34933" s="1">
        <f>HOUR(pizza_sales[[#This Row],[order_time]])</f>
        <v>14</v>
      </c>
      <c r="J34933">
        <v>21</v>
      </c>
      <c r="K34933">
        <v>21</v>
      </c>
      <c r="L34933" s="1" t="s">
        <v>16910</v>
      </c>
      <c r="M34933" s="1" t="s">
        <v>22</v>
      </c>
      <c r="N34933" s="1" t="s">
        <v>115</v>
      </c>
      <c r="O34933" s="1" t="s">
        <v>116</v>
      </c>
    </row>
    <row r="34934" spans="1:15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23</v>
      </c>
      <c r="E34934">
        <v>1</v>
      </c>
      <c r="F34934" s="1" t="s">
        <v>13111</v>
      </c>
      <c r="G34934" s="1" t="str">
        <f>TEXT(pizza_sales[[#This Row],[order_date]],"dddd")</f>
        <v>Tuesday</v>
      </c>
      <c r="H34934" s="1" t="s">
        <v>13123</v>
      </c>
      <c r="I34934" s="1">
        <f>HOUR(pizza_sales[[#This Row],[order_time]])</f>
        <v>14</v>
      </c>
      <c r="J34934">
        <v>20.25</v>
      </c>
      <c r="K34934">
        <v>20.25</v>
      </c>
      <c r="L34934" s="1" t="s">
        <v>16910</v>
      </c>
      <c r="M34934" s="1" t="s">
        <v>22</v>
      </c>
      <c r="N34934" s="1" t="s">
        <v>124</v>
      </c>
      <c r="O34934" s="1" t="s">
        <v>125</v>
      </c>
    </row>
    <row r="34935" spans="1:15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50</v>
      </c>
      <c r="E34935">
        <v>1</v>
      </c>
      <c r="F34935" s="1" t="s">
        <v>13111</v>
      </c>
      <c r="G34935" s="1" t="str">
        <f>TEXT(pizza_sales[[#This Row],[order_date]],"dddd")</f>
        <v>Tuesday</v>
      </c>
      <c r="H34935" s="1" t="s">
        <v>13123</v>
      </c>
      <c r="I34935" s="1">
        <f>HOUR(pizza_sales[[#This Row],[order_time]])</f>
        <v>14</v>
      </c>
      <c r="J34935">
        <v>12.5</v>
      </c>
      <c r="K34935">
        <v>12.5</v>
      </c>
      <c r="L34935" s="1" t="s">
        <v>16936</v>
      </c>
      <c r="M34935" s="1" t="s">
        <v>26</v>
      </c>
      <c r="N34935" s="1" t="s">
        <v>52</v>
      </c>
      <c r="O34935" s="1" t="s">
        <v>53</v>
      </c>
    </row>
    <row r="34936" spans="1:15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86</v>
      </c>
      <c r="E34936">
        <v>1</v>
      </c>
      <c r="F34936" s="1" t="s">
        <v>13111</v>
      </c>
      <c r="G34936" s="1" t="str">
        <f>TEXT(pizza_sales[[#This Row],[order_date]],"dddd")</f>
        <v>Tuesday</v>
      </c>
      <c r="H34936" s="1" t="s">
        <v>13123</v>
      </c>
      <c r="I34936" s="1">
        <f>HOUR(pizza_sales[[#This Row],[order_time]])</f>
        <v>14</v>
      </c>
      <c r="J34936">
        <v>25.5</v>
      </c>
      <c r="K34936">
        <v>25.5</v>
      </c>
      <c r="L34936" s="1" t="s">
        <v>16911</v>
      </c>
      <c r="M34936" s="1" t="s">
        <v>14</v>
      </c>
      <c r="N34936" s="1" t="s">
        <v>48</v>
      </c>
      <c r="O34936" s="1" t="s">
        <v>49</v>
      </c>
    </row>
    <row r="34937" spans="1:15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71</v>
      </c>
      <c r="E34937">
        <v>1</v>
      </c>
      <c r="F34937" s="1" t="s">
        <v>13111</v>
      </c>
      <c r="G34937" s="1" t="str">
        <f>TEXT(pizza_sales[[#This Row],[order_date]],"dddd")</f>
        <v>Tuesday</v>
      </c>
      <c r="H34937" s="1" t="s">
        <v>13123</v>
      </c>
      <c r="I34937" s="1">
        <f>HOUR(pizza_sales[[#This Row],[order_time]])</f>
        <v>14</v>
      </c>
      <c r="J34937">
        <v>12</v>
      </c>
      <c r="K34937">
        <v>12</v>
      </c>
      <c r="L34937" s="1" t="s">
        <v>16936</v>
      </c>
      <c r="M34937" s="1" t="s">
        <v>22</v>
      </c>
      <c r="N34937" s="1" t="s">
        <v>72</v>
      </c>
      <c r="O34937" s="1" t="s">
        <v>73</v>
      </c>
    </row>
    <row r="34938" spans="1:15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210</v>
      </c>
      <c r="E34938">
        <v>1</v>
      </c>
      <c r="F34938" s="1" t="s">
        <v>13111</v>
      </c>
      <c r="G34938" s="1" t="str">
        <f>TEXT(pizza_sales[[#This Row],[order_date]],"dddd")</f>
        <v>Tuesday</v>
      </c>
      <c r="H34938" s="1" t="s">
        <v>13124</v>
      </c>
      <c r="I34938" s="1">
        <f>HOUR(pizza_sales[[#This Row],[order_time]])</f>
        <v>14</v>
      </c>
      <c r="J34938">
        <v>12.25</v>
      </c>
      <c r="K34938">
        <v>12.25</v>
      </c>
      <c r="L34938" s="1" t="s">
        <v>16936</v>
      </c>
      <c r="M34938" s="1" t="s">
        <v>26</v>
      </c>
      <c r="N34938" s="1" t="s">
        <v>130</v>
      </c>
      <c r="O34938" s="1" t="s">
        <v>131</v>
      </c>
    </row>
    <row r="34939" spans="1:15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210</v>
      </c>
      <c r="E34939">
        <v>1</v>
      </c>
      <c r="F34939" s="1" t="s">
        <v>13111</v>
      </c>
      <c r="G34939" s="1" t="str">
        <f>TEXT(pizza_sales[[#This Row],[order_date]],"dddd")</f>
        <v>Tuesday</v>
      </c>
      <c r="H34939" s="1" t="s">
        <v>13125</v>
      </c>
      <c r="I34939" s="1">
        <f>HOUR(pizza_sales[[#This Row],[order_time]])</f>
        <v>14</v>
      </c>
      <c r="J34939">
        <v>12.25</v>
      </c>
      <c r="K34939">
        <v>12.25</v>
      </c>
      <c r="L34939" s="1" t="s">
        <v>16936</v>
      </c>
      <c r="M34939" s="1" t="s">
        <v>26</v>
      </c>
      <c r="N34939" s="1" t="s">
        <v>130</v>
      </c>
      <c r="O34939" s="1" t="s">
        <v>131</v>
      </c>
    </row>
    <row r="34940" spans="1:15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90</v>
      </c>
      <c r="E34940">
        <v>1</v>
      </c>
      <c r="F34940" s="1" t="s">
        <v>13111</v>
      </c>
      <c r="G34940" s="1" t="str">
        <f>TEXT(pizza_sales[[#This Row],[order_date]],"dddd")</f>
        <v>Tuesday</v>
      </c>
      <c r="H34940" s="1" t="s">
        <v>13126</v>
      </c>
      <c r="I34940" s="1">
        <f>HOUR(pizza_sales[[#This Row],[order_time]])</f>
        <v>14</v>
      </c>
      <c r="J34940">
        <v>20.75</v>
      </c>
      <c r="K34940">
        <v>20.75</v>
      </c>
      <c r="L34940" s="1" t="s">
        <v>16910</v>
      </c>
      <c r="M34940" s="1" t="s">
        <v>33</v>
      </c>
      <c r="N34940" s="1" t="s">
        <v>91</v>
      </c>
      <c r="O34940" s="1" t="s">
        <v>92</v>
      </c>
    </row>
    <row r="34941" spans="1:15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54</v>
      </c>
      <c r="E34941">
        <v>1</v>
      </c>
      <c r="F34941" s="1" t="s">
        <v>13111</v>
      </c>
      <c r="G34941" s="1" t="str">
        <f>TEXT(pizza_sales[[#This Row],[order_date]],"dddd")</f>
        <v>Tuesday</v>
      </c>
      <c r="H34941" s="1" t="s">
        <v>13126</v>
      </c>
      <c r="I34941" s="1">
        <f>HOUR(pizza_sales[[#This Row],[order_time]])</f>
        <v>14</v>
      </c>
      <c r="J34941">
        <v>9.75</v>
      </c>
      <c r="K34941">
        <v>9.75</v>
      </c>
      <c r="L34941" s="1" t="s">
        <v>16936</v>
      </c>
      <c r="M34941" s="1" t="s">
        <v>14</v>
      </c>
      <c r="N34941" s="1" t="s">
        <v>86</v>
      </c>
      <c r="O34941" s="1" t="s">
        <v>87</v>
      </c>
    </row>
    <row r="34942" spans="1:15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76</v>
      </c>
      <c r="E34942">
        <v>1</v>
      </c>
      <c r="F34942" s="1" t="s">
        <v>13111</v>
      </c>
      <c r="G34942" s="1" t="str">
        <f>TEXT(pizza_sales[[#This Row],[order_date]],"dddd")</f>
        <v>Tuesday</v>
      </c>
      <c r="H34942" s="1" t="s">
        <v>13126</v>
      </c>
      <c r="I34942" s="1">
        <f>HOUR(pizza_sales[[#This Row],[order_time]])</f>
        <v>14</v>
      </c>
      <c r="J34942">
        <v>20.75</v>
      </c>
      <c r="K34942">
        <v>20.75</v>
      </c>
      <c r="L34942" s="1" t="s">
        <v>16910</v>
      </c>
      <c r="M34942" s="1" t="s">
        <v>33</v>
      </c>
      <c r="N34942" s="1" t="s">
        <v>77</v>
      </c>
      <c r="O34942" s="1" t="s">
        <v>78</v>
      </c>
    </row>
    <row r="34943" spans="1:15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95</v>
      </c>
      <c r="E34943">
        <v>1</v>
      </c>
      <c r="F34943" s="1" t="s">
        <v>13111</v>
      </c>
      <c r="G34943" s="1" t="str">
        <f>TEXT(pizza_sales[[#This Row],[order_date]],"dddd")</f>
        <v>Tuesday</v>
      </c>
      <c r="H34943" s="1" t="s">
        <v>6226</v>
      </c>
      <c r="I34943" s="1">
        <f>HOUR(pizza_sales[[#This Row],[order_time]])</f>
        <v>15</v>
      </c>
      <c r="J34943">
        <v>12</v>
      </c>
      <c r="K34943">
        <v>12</v>
      </c>
      <c r="L34943" s="1" t="s">
        <v>16936</v>
      </c>
      <c r="M34943" s="1" t="s">
        <v>14</v>
      </c>
      <c r="N34943" s="1" t="s">
        <v>97</v>
      </c>
      <c r="O34943" s="1" t="s">
        <v>98</v>
      </c>
    </row>
    <row r="34944" spans="1:15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17</v>
      </c>
      <c r="E34944">
        <v>1</v>
      </c>
      <c r="F34944" s="1" t="s">
        <v>13111</v>
      </c>
      <c r="G34944" s="1" t="str">
        <f>TEXT(pizza_sales[[#This Row],[order_date]],"dddd")</f>
        <v>Tuesday</v>
      </c>
      <c r="H34944" s="1" t="s">
        <v>6226</v>
      </c>
      <c r="I34944" s="1">
        <f>HOUR(pizza_sales[[#This Row],[order_time]])</f>
        <v>15</v>
      </c>
      <c r="J34944">
        <v>16</v>
      </c>
      <c r="K34944">
        <v>16</v>
      </c>
      <c r="L34944" s="1" t="s">
        <v>16913</v>
      </c>
      <c r="M34944" s="1" t="s">
        <v>22</v>
      </c>
      <c r="N34944" s="1" t="s">
        <v>118</v>
      </c>
      <c r="O34944" s="1" t="s">
        <v>119</v>
      </c>
    </row>
    <row r="34945" spans="1:15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42</v>
      </c>
      <c r="E34945">
        <v>1</v>
      </c>
      <c r="F34945" s="1" t="s">
        <v>13111</v>
      </c>
      <c r="G34945" s="1" t="str">
        <f>TEXT(pizza_sales[[#This Row],[order_date]],"dddd")</f>
        <v>Tuesday</v>
      </c>
      <c r="H34945" s="1" t="s">
        <v>6226</v>
      </c>
      <c r="I34945" s="1">
        <f>HOUR(pizza_sales[[#This Row],[order_time]])</f>
        <v>15</v>
      </c>
      <c r="J34945">
        <v>16.25</v>
      </c>
      <c r="K34945">
        <v>16.25</v>
      </c>
      <c r="L34945" s="1" t="s">
        <v>16913</v>
      </c>
      <c r="M34945" s="1" t="s">
        <v>26</v>
      </c>
      <c r="N34945" s="1" t="s">
        <v>130</v>
      </c>
      <c r="O34945" s="1" t="s">
        <v>131</v>
      </c>
    </row>
    <row r="34946" spans="1:15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79</v>
      </c>
      <c r="E34946">
        <v>1</v>
      </c>
      <c r="F34946" s="1" t="s">
        <v>13111</v>
      </c>
      <c r="G34946" s="1" t="str">
        <f>TEXT(pizza_sales[[#This Row],[order_date]],"dddd")</f>
        <v>Tuesday</v>
      </c>
      <c r="H34946" s="1" t="s">
        <v>6226</v>
      </c>
      <c r="I34946" s="1">
        <f>HOUR(pizza_sales[[#This Row],[order_time]])</f>
        <v>15</v>
      </c>
      <c r="J34946">
        <v>16.75</v>
      </c>
      <c r="K34946">
        <v>16.75</v>
      </c>
      <c r="L34946" s="1" t="s">
        <v>16913</v>
      </c>
      <c r="M34946" s="1" t="s">
        <v>33</v>
      </c>
      <c r="N34946" s="1" t="s">
        <v>34</v>
      </c>
      <c r="O34946" s="1" t="s">
        <v>35</v>
      </c>
    </row>
    <row r="34947" spans="1:15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90</v>
      </c>
      <c r="E34947">
        <v>1</v>
      </c>
      <c r="F34947" s="1" t="s">
        <v>13111</v>
      </c>
      <c r="G34947" s="1" t="str">
        <f>TEXT(pizza_sales[[#This Row],[order_date]],"dddd")</f>
        <v>Tuesday</v>
      </c>
      <c r="H34947" s="1" t="s">
        <v>13127</v>
      </c>
      <c r="I34947" s="1">
        <f>HOUR(pizza_sales[[#This Row],[order_time]])</f>
        <v>15</v>
      </c>
      <c r="J34947">
        <v>20.75</v>
      </c>
      <c r="K34947">
        <v>20.75</v>
      </c>
      <c r="L34947" s="1" t="s">
        <v>16910</v>
      </c>
      <c r="M34947" s="1" t="s">
        <v>33</v>
      </c>
      <c r="N34947" s="1" t="s">
        <v>91</v>
      </c>
      <c r="O34947" s="1" t="s">
        <v>92</v>
      </c>
    </row>
    <row r="34948" spans="1:15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54</v>
      </c>
      <c r="E34948">
        <v>1</v>
      </c>
      <c r="F34948" s="1" t="s">
        <v>13111</v>
      </c>
      <c r="G34948" s="1" t="str">
        <f>TEXT(pizza_sales[[#This Row],[order_date]],"dddd")</f>
        <v>Tuesday</v>
      </c>
      <c r="H34948" s="1" t="s">
        <v>13127</v>
      </c>
      <c r="I34948" s="1">
        <f>HOUR(pizza_sales[[#This Row],[order_time]])</f>
        <v>15</v>
      </c>
      <c r="J34948">
        <v>9.75</v>
      </c>
      <c r="K34948">
        <v>9.75</v>
      </c>
      <c r="L34948" s="1" t="s">
        <v>16936</v>
      </c>
      <c r="M34948" s="1" t="s">
        <v>14</v>
      </c>
      <c r="N34948" s="1" t="s">
        <v>86</v>
      </c>
      <c r="O34948" s="1" t="s">
        <v>87</v>
      </c>
    </row>
    <row r="34949" spans="1:15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444</v>
      </c>
      <c r="E34949">
        <v>1</v>
      </c>
      <c r="F34949" s="1" t="s">
        <v>13111</v>
      </c>
      <c r="G34949" s="1" t="str">
        <f>TEXT(pizza_sales[[#This Row],[order_date]],"dddd")</f>
        <v>Tuesday</v>
      </c>
      <c r="H34949" s="1" t="s">
        <v>13127</v>
      </c>
      <c r="I34949" s="1">
        <f>HOUR(pizza_sales[[#This Row],[order_time]])</f>
        <v>15</v>
      </c>
      <c r="J34949">
        <v>12.5</v>
      </c>
      <c r="K34949">
        <v>12.5</v>
      </c>
      <c r="L34949" s="1" t="s">
        <v>16936</v>
      </c>
      <c r="M34949" s="1" t="s">
        <v>26</v>
      </c>
      <c r="N34949" s="1" t="s">
        <v>100</v>
      </c>
      <c r="O34949" s="1" t="s">
        <v>101</v>
      </c>
    </row>
    <row r="34950" spans="1:15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306</v>
      </c>
      <c r="E34950">
        <v>1</v>
      </c>
      <c r="F34950" s="1" t="s">
        <v>13111</v>
      </c>
      <c r="G34950" s="1" t="str">
        <f>TEXT(pizza_sales[[#This Row],[order_date]],"dddd")</f>
        <v>Tuesday</v>
      </c>
      <c r="H34950" s="1" t="s">
        <v>13128</v>
      </c>
      <c r="I34950" s="1">
        <f>HOUR(pizza_sales[[#This Row],[order_time]])</f>
        <v>15</v>
      </c>
      <c r="J34950">
        <v>12</v>
      </c>
      <c r="K34950">
        <v>12</v>
      </c>
      <c r="L34950" s="1" t="s">
        <v>16936</v>
      </c>
      <c r="M34950" s="1" t="s">
        <v>22</v>
      </c>
      <c r="N34950" s="1" t="s">
        <v>118</v>
      </c>
      <c r="O34950" s="1" t="s">
        <v>119</v>
      </c>
    </row>
    <row r="34951" spans="1:15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64</v>
      </c>
      <c r="E34951">
        <v>1</v>
      </c>
      <c r="F34951" s="1" t="s">
        <v>13111</v>
      </c>
      <c r="G34951" s="1" t="str">
        <f>TEXT(pizza_sales[[#This Row],[order_date]],"dddd")</f>
        <v>Tuesday</v>
      </c>
      <c r="H34951" s="1" t="s">
        <v>13128</v>
      </c>
      <c r="I34951" s="1">
        <f>HOUR(pizza_sales[[#This Row],[order_time]])</f>
        <v>15</v>
      </c>
      <c r="J34951">
        <v>12</v>
      </c>
      <c r="K34951">
        <v>12</v>
      </c>
      <c r="L34951" s="1" t="s">
        <v>16936</v>
      </c>
      <c r="M34951" s="1" t="s">
        <v>22</v>
      </c>
      <c r="N34951" s="1" t="s">
        <v>30</v>
      </c>
      <c r="O34951" s="1" t="s">
        <v>31</v>
      </c>
    </row>
    <row r="34952" spans="1:15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89</v>
      </c>
      <c r="E34952">
        <v>1</v>
      </c>
      <c r="F34952" s="1" t="s">
        <v>13111</v>
      </c>
      <c r="G34952" s="1" t="str">
        <f>TEXT(pizza_sales[[#This Row],[order_date]],"dddd")</f>
        <v>Tuesday</v>
      </c>
      <c r="H34952" s="1" t="s">
        <v>13129</v>
      </c>
      <c r="I34952" s="1">
        <f>HOUR(pizza_sales[[#This Row],[order_time]])</f>
        <v>15</v>
      </c>
      <c r="J34952">
        <v>16.5</v>
      </c>
      <c r="K34952">
        <v>16.5</v>
      </c>
      <c r="L34952" s="1" t="s">
        <v>16910</v>
      </c>
      <c r="M34952" s="1" t="s">
        <v>14</v>
      </c>
      <c r="N34952" s="1" t="s">
        <v>15</v>
      </c>
      <c r="O34952" s="1" t="s">
        <v>16</v>
      </c>
    </row>
    <row r="34953" spans="1:15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8</v>
      </c>
      <c r="E34953">
        <v>1</v>
      </c>
      <c r="F34953" s="1" t="s">
        <v>13111</v>
      </c>
      <c r="G34953" s="1" t="str">
        <f>TEXT(pizza_sales[[#This Row],[order_date]],"dddd")</f>
        <v>Tuesday</v>
      </c>
      <c r="H34953" s="1" t="s">
        <v>13129</v>
      </c>
      <c r="I34953" s="1">
        <f>HOUR(pizza_sales[[#This Row],[order_time]])</f>
        <v>15</v>
      </c>
      <c r="J34953">
        <v>20.75</v>
      </c>
      <c r="K34953">
        <v>20.75</v>
      </c>
      <c r="L34953" s="1" t="s">
        <v>16910</v>
      </c>
      <c r="M34953" s="1" t="s">
        <v>22</v>
      </c>
      <c r="N34953" s="1" t="s">
        <v>69</v>
      </c>
      <c r="O34953" s="1" t="s">
        <v>70</v>
      </c>
    </row>
    <row r="34954" spans="1:15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5</v>
      </c>
      <c r="E34954">
        <v>1</v>
      </c>
      <c r="F34954" s="1" t="s">
        <v>13111</v>
      </c>
      <c r="G34954" s="1" t="str">
        <f>TEXT(pizza_sales[[#This Row],[order_date]],"dddd")</f>
        <v>Tuesday</v>
      </c>
      <c r="H34954" s="1" t="s">
        <v>13130</v>
      </c>
      <c r="I34954" s="1">
        <f>HOUR(pizza_sales[[#This Row],[order_time]])</f>
        <v>15</v>
      </c>
      <c r="J34954">
        <v>12</v>
      </c>
      <c r="K34954">
        <v>12</v>
      </c>
      <c r="L34954" s="1" t="s">
        <v>16936</v>
      </c>
      <c r="M34954" s="1" t="s">
        <v>14</v>
      </c>
      <c r="N34954" s="1" t="s">
        <v>19</v>
      </c>
      <c r="O34954" s="1" t="s">
        <v>20</v>
      </c>
    </row>
    <row r="34955" spans="1:15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89</v>
      </c>
      <c r="E34955">
        <v>1</v>
      </c>
      <c r="F34955" s="1" t="s">
        <v>13111</v>
      </c>
      <c r="G34955" s="1" t="str">
        <f>TEXT(pizza_sales[[#This Row],[order_date]],"dddd")</f>
        <v>Tuesday</v>
      </c>
      <c r="H34955" s="1" t="s">
        <v>13130</v>
      </c>
      <c r="I34955" s="1">
        <f>HOUR(pizza_sales[[#This Row],[order_time]])</f>
        <v>15</v>
      </c>
      <c r="J34955">
        <v>16.5</v>
      </c>
      <c r="K34955">
        <v>16.5</v>
      </c>
      <c r="L34955" s="1" t="s">
        <v>16910</v>
      </c>
      <c r="M34955" s="1" t="s">
        <v>14</v>
      </c>
      <c r="N34955" s="1" t="s">
        <v>15</v>
      </c>
      <c r="O34955" s="1" t="s">
        <v>16</v>
      </c>
    </row>
    <row r="34956" spans="1:15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74</v>
      </c>
      <c r="E34956">
        <v>1</v>
      </c>
      <c r="F34956" s="1" t="s">
        <v>13111</v>
      </c>
      <c r="G34956" s="1" t="str">
        <f>TEXT(pizza_sales[[#This Row],[order_date]],"dddd")</f>
        <v>Tuesday</v>
      </c>
      <c r="H34956" s="1" t="s">
        <v>13130</v>
      </c>
      <c r="I34956" s="1">
        <f>HOUR(pizza_sales[[#This Row],[order_time]])</f>
        <v>15</v>
      </c>
      <c r="J34956">
        <v>20.25</v>
      </c>
      <c r="K34956">
        <v>20.25</v>
      </c>
      <c r="L34956" s="1" t="s">
        <v>16910</v>
      </c>
      <c r="M34956" s="1" t="s">
        <v>22</v>
      </c>
      <c r="N34956" s="1" t="s">
        <v>30</v>
      </c>
      <c r="O34956" s="1" t="s">
        <v>31</v>
      </c>
    </row>
    <row r="34957" spans="1:15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106</v>
      </c>
      <c r="E34957">
        <v>1</v>
      </c>
      <c r="F34957" s="1" t="s">
        <v>13111</v>
      </c>
      <c r="G34957" s="1" t="str">
        <f>TEXT(pizza_sales[[#This Row],[order_date]],"dddd")</f>
        <v>Tuesday</v>
      </c>
      <c r="H34957" s="1" t="s">
        <v>13131</v>
      </c>
      <c r="I34957" s="1">
        <f>HOUR(pizza_sales[[#This Row],[order_time]])</f>
        <v>15</v>
      </c>
      <c r="J34957">
        <v>12</v>
      </c>
      <c r="K34957">
        <v>12</v>
      </c>
      <c r="L34957" s="1" t="s">
        <v>16936</v>
      </c>
      <c r="M34957" s="1" t="s">
        <v>14</v>
      </c>
      <c r="N34957" s="1" t="s">
        <v>107</v>
      </c>
      <c r="O34957" s="1" t="s">
        <v>108</v>
      </c>
    </row>
    <row r="34958" spans="1:15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61</v>
      </c>
      <c r="E34958">
        <v>1</v>
      </c>
      <c r="F34958" s="1" t="s">
        <v>13111</v>
      </c>
      <c r="G34958" s="1" t="str">
        <f>TEXT(pizza_sales[[#This Row],[order_date]],"dddd")</f>
        <v>Tuesday</v>
      </c>
      <c r="H34958" s="1" t="s">
        <v>13131</v>
      </c>
      <c r="I34958" s="1">
        <f>HOUR(pizza_sales[[#This Row],[order_time]])</f>
        <v>15</v>
      </c>
      <c r="J34958">
        <v>17.5</v>
      </c>
      <c r="K34958">
        <v>17.5</v>
      </c>
      <c r="L34958" s="1" t="s">
        <v>16910</v>
      </c>
      <c r="M34958" s="1" t="s">
        <v>14</v>
      </c>
      <c r="N34958" s="1" t="s">
        <v>162</v>
      </c>
      <c r="O34958" s="1" t="s">
        <v>163</v>
      </c>
    </row>
    <row r="34959" spans="1:15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76</v>
      </c>
      <c r="E34959">
        <v>1</v>
      </c>
      <c r="F34959" s="1" t="s">
        <v>13111</v>
      </c>
      <c r="G34959" s="1" t="str">
        <f>TEXT(pizza_sales[[#This Row],[order_date]],"dddd")</f>
        <v>Tuesday</v>
      </c>
      <c r="H34959" s="1" t="s">
        <v>13131</v>
      </c>
      <c r="I34959" s="1">
        <f>HOUR(pizza_sales[[#This Row],[order_time]])</f>
        <v>15</v>
      </c>
      <c r="J34959">
        <v>20.75</v>
      </c>
      <c r="K34959">
        <v>20.75</v>
      </c>
      <c r="L34959" s="1" t="s">
        <v>16910</v>
      </c>
      <c r="M34959" s="1" t="s">
        <v>33</v>
      </c>
      <c r="N34959" s="1" t="s">
        <v>77</v>
      </c>
      <c r="O34959" s="1" t="s">
        <v>78</v>
      </c>
    </row>
    <row r="34960" spans="1:15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99</v>
      </c>
      <c r="E34960">
        <v>1</v>
      </c>
      <c r="F34960" s="1" t="s">
        <v>13111</v>
      </c>
      <c r="G34960" s="1" t="str">
        <f>TEXT(pizza_sales[[#This Row],[order_date]],"dddd")</f>
        <v>Tuesday</v>
      </c>
      <c r="H34960" s="1" t="s">
        <v>13131</v>
      </c>
      <c r="I34960" s="1">
        <f>HOUR(pizza_sales[[#This Row],[order_time]])</f>
        <v>15</v>
      </c>
      <c r="J34960">
        <v>16.75</v>
      </c>
      <c r="K34960">
        <v>16.75</v>
      </c>
      <c r="L34960" s="1" t="s">
        <v>16913</v>
      </c>
      <c r="M34960" s="1" t="s">
        <v>33</v>
      </c>
      <c r="N34960" s="1" t="s">
        <v>77</v>
      </c>
      <c r="O34960" s="1" t="s">
        <v>78</v>
      </c>
    </row>
    <row r="34961" spans="1:15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1" t="s">
        <v>13111</v>
      </c>
      <c r="G34961" s="1" t="str">
        <f>TEXT(pizza_sales[[#This Row],[order_date]],"dddd")</f>
        <v>Tuesday</v>
      </c>
      <c r="H34961" s="1" t="s">
        <v>13132</v>
      </c>
      <c r="I34961" s="1">
        <f>HOUR(pizza_sales[[#This Row],[order_time]])</f>
        <v>15</v>
      </c>
      <c r="J34961">
        <v>16</v>
      </c>
      <c r="K34961">
        <v>16</v>
      </c>
      <c r="L34961" s="1" t="s">
        <v>16913</v>
      </c>
      <c r="M34961" s="1" t="s">
        <v>14</v>
      </c>
      <c r="N34961" s="1" t="s">
        <v>19</v>
      </c>
      <c r="O34961" s="1" t="s">
        <v>20</v>
      </c>
    </row>
    <row r="34962" spans="1:15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26</v>
      </c>
      <c r="E34962">
        <v>1</v>
      </c>
      <c r="F34962" s="1" t="s">
        <v>13111</v>
      </c>
      <c r="G34962" s="1" t="str">
        <f>TEXT(pizza_sales[[#This Row],[order_date]],"dddd")</f>
        <v>Tuesday</v>
      </c>
      <c r="H34962" s="1" t="s">
        <v>13132</v>
      </c>
      <c r="I34962" s="1">
        <f>HOUR(pizza_sales[[#This Row],[order_time]])</f>
        <v>15</v>
      </c>
      <c r="J34962">
        <v>20.5</v>
      </c>
      <c r="K34962">
        <v>20.5</v>
      </c>
      <c r="L34962" s="1" t="s">
        <v>16910</v>
      </c>
      <c r="M34962" s="1" t="s">
        <v>14</v>
      </c>
      <c r="N34962" s="1" t="s">
        <v>107</v>
      </c>
      <c r="O34962" s="1" t="s">
        <v>108</v>
      </c>
    </row>
    <row r="34963" spans="1:15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9</v>
      </c>
      <c r="E34963">
        <v>1</v>
      </c>
      <c r="F34963" s="1" t="s">
        <v>13111</v>
      </c>
      <c r="G34963" s="1" t="str">
        <f>TEXT(pizza_sales[[#This Row],[order_date]],"dddd")</f>
        <v>Tuesday</v>
      </c>
      <c r="H34963" s="1" t="s">
        <v>8427</v>
      </c>
      <c r="I34963" s="1">
        <f>HOUR(pizza_sales[[#This Row],[order_time]])</f>
        <v>16</v>
      </c>
      <c r="J34963">
        <v>20.75</v>
      </c>
      <c r="K34963">
        <v>20.75</v>
      </c>
      <c r="L34963" s="1" t="s">
        <v>16910</v>
      </c>
      <c r="M34963" s="1" t="s">
        <v>33</v>
      </c>
      <c r="N34963" s="1" t="s">
        <v>45</v>
      </c>
      <c r="O34963" s="1" t="s">
        <v>46</v>
      </c>
    </row>
    <row r="34964" spans="1:15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95</v>
      </c>
      <c r="E34964">
        <v>1</v>
      </c>
      <c r="F34964" s="1" t="s">
        <v>13111</v>
      </c>
      <c r="G34964" s="1" t="str">
        <f>TEXT(pizza_sales[[#This Row],[order_date]],"dddd")</f>
        <v>Tuesday</v>
      </c>
      <c r="H34964" s="1" t="s">
        <v>8427</v>
      </c>
      <c r="I34964" s="1">
        <f>HOUR(pizza_sales[[#This Row],[order_time]])</f>
        <v>16</v>
      </c>
      <c r="J34964">
        <v>12</v>
      </c>
      <c r="K34964">
        <v>12</v>
      </c>
      <c r="L34964" s="1" t="s">
        <v>16936</v>
      </c>
      <c r="M34964" s="1" t="s">
        <v>14</v>
      </c>
      <c r="N34964" s="1" t="s">
        <v>97</v>
      </c>
      <c r="O34964" s="1" t="s">
        <v>98</v>
      </c>
    </row>
    <row r="34965" spans="1:15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1" t="s">
        <v>13111</v>
      </c>
      <c r="G34965" s="1" t="str">
        <f>TEXT(pizza_sales[[#This Row],[order_date]],"dddd")</f>
        <v>Tuesday</v>
      </c>
      <c r="H34965" s="1" t="s">
        <v>9140</v>
      </c>
      <c r="I34965" s="1">
        <f>HOUR(pizza_sales[[#This Row],[order_time]])</f>
        <v>16</v>
      </c>
      <c r="J34965">
        <v>16</v>
      </c>
      <c r="K34965">
        <v>16</v>
      </c>
      <c r="L34965" s="1" t="s">
        <v>16913</v>
      </c>
      <c r="M34965" s="1" t="s">
        <v>14</v>
      </c>
      <c r="N34965" s="1" t="s">
        <v>19</v>
      </c>
      <c r="O34965" s="1" t="s">
        <v>20</v>
      </c>
    </row>
    <row r="34966" spans="1:15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5</v>
      </c>
      <c r="E34966">
        <v>1</v>
      </c>
      <c r="F34966" s="1" t="s">
        <v>13111</v>
      </c>
      <c r="G34966" s="1" t="str">
        <f>TEXT(pizza_sales[[#This Row],[order_date]],"dddd")</f>
        <v>Tuesday</v>
      </c>
      <c r="H34966" s="1" t="s">
        <v>9140</v>
      </c>
      <c r="I34966" s="1">
        <f>HOUR(pizza_sales[[#This Row],[order_time]])</f>
        <v>16</v>
      </c>
      <c r="J34966">
        <v>12</v>
      </c>
      <c r="K34966">
        <v>12</v>
      </c>
      <c r="L34966" s="1" t="s">
        <v>16936</v>
      </c>
      <c r="M34966" s="1" t="s">
        <v>14</v>
      </c>
      <c r="N34966" s="1" t="s">
        <v>19</v>
      </c>
      <c r="O34966" s="1" t="s">
        <v>20</v>
      </c>
    </row>
    <row r="34967" spans="1:15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444</v>
      </c>
      <c r="E34967">
        <v>1</v>
      </c>
      <c r="F34967" s="1" t="s">
        <v>13111</v>
      </c>
      <c r="G34967" s="1" t="str">
        <f>TEXT(pizza_sales[[#This Row],[order_date]],"dddd")</f>
        <v>Tuesday</v>
      </c>
      <c r="H34967" s="1" t="s">
        <v>9140</v>
      </c>
      <c r="I34967" s="1">
        <f>HOUR(pizza_sales[[#This Row],[order_time]])</f>
        <v>16</v>
      </c>
      <c r="J34967">
        <v>12.5</v>
      </c>
      <c r="K34967">
        <v>12.5</v>
      </c>
      <c r="L34967" s="1" t="s">
        <v>16936</v>
      </c>
      <c r="M34967" s="1" t="s">
        <v>26</v>
      </c>
      <c r="N34967" s="1" t="s">
        <v>100</v>
      </c>
      <c r="O34967" s="1" t="s">
        <v>101</v>
      </c>
    </row>
    <row r="34968" spans="1:15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5</v>
      </c>
      <c r="E34968">
        <v>2</v>
      </c>
      <c r="F34968" s="1" t="s">
        <v>13111</v>
      </c>
      <c r="G34968" s="1" t="str">
        <f>TEXT(pizza_sales[[#This Row],[order_date]],"dddd")</f>
        <v>Tuesday</v>
      </c>
      <c r="H34968" s="1" t="s">
        <v>13133</v>
      </c>
      <c r="I34968" s="1">
        <f>HOUR(pizza_sales[[#This Row],[order_time]])</f>
        <v>16</v>
      </c>
      <c r="J34968">
        <v>12</v>
      </c>
      <c r="K34968">
        <v>24</v>
      </c>
      <c r="L34968" s="1" t="s">
        <v>16936</v>
      </c>
      <c r="M34968" s="1" t="s">
        <v>14</v>
      </c>
      <c r="N34968" s="1" t="s">
        <v>19</v>
      </c>
      <c r="O34968" s="1" t="s">
        <v>20</v>
      </c>
    </row>
    <row r="34969" spans="1:15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86</v>
      </c>
      <c r="E34969">
        <v>1</v>
      </c>
      <c r="F34969" s="1" t="s">
        <v>13111</v>
      </c>
      <c r="G34969" s="1" t="str">
        <f>TEXT(pizza_sales[[#This Row],[order_date]],"dddd")</f>
        <v>Tuesday</v>
      </c>
      <c r="H34969" s="1" t="s">
        <v>13133</v>
      </c>
      <c r="I34969" s="1">
        <f>HOUR(pizza_sales[[#This Row],[order_time]])</f>
        <v>16</v>
      </c>
      <c r="J34969">
        <v>25.5</v>
      </c>
      <c r="K34969">
        <v>25.5</v>
      </c>
      <c r="L34969" s="1" t="s">
        <v>16911</v>
      </c>
      <c r="M34969" s="1" t="s">
        <v>14</v>
      </c>
      <c r="N34969" s="1" t="s">
        <v>48</v>
      </c>
      <c r="O34969" s="1" t="s">
        <v>49</v>
      </c>
    </row>
    <row r="34970" spans="1:15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38</v>
      </c>
      <c r="E34970">
        <v>1</v>
      </c>
      <c r="F34970" s="1" t="s">
        <v>13111</v>
      </c>
      <c r="G34970" s="1" t="str">
        <f>TEXT(pizza_sales[[#This Row],[order_date]],"dddd")</f>
        <v>Tuesday</v>
      </c>
      <c r="H34970" s="1" t="s">
        <v>13134</v>
      </c>
      <c r="I34970" s="1">
        <f>HOUR(pizza_sales[[#This Row],[order_time]])</f>
        <v>16</v>
      </c>
      <c r="J34970">
        <v>16.75</v>
      </c>
      <c r="K34970">
        <v>16.75</v>
      </c>
      <c r="L34970" s="1" t="s">
        <v>16913</v>
      </c>
      <c r="M34970" s="1" t="s">
        <v>33</v>
      </c>
      <c r="N34970" s="1" t="s">
        <v>45</v>
      </c>
      <c r="O34970" s="1" t="s">
        <v>46</v>
      </c>
    </row>
    <row r="34971" spans="1:15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95</v>
      </c>
      <c r="E34971">
        <v>1</v>
      </c>
      <c r="F34971" s="1" t="s">
        <v>13111</v>
      </c>
      <c r="G34971" s="1" t="str">
        <f>TEXT(pizza_sales[[#This Row],[order_date]],"dddd")</f>
        <v>Tuesday</v>
      </c>
      <c r="H34971" s="1" t="s">
        <v>13134</v>
      </c>
      <c r="I34971" s="1">
        <f>HOUR(pizza_sales[[#This Row],[order_time]])</f>
        <v>16</v>
      </c>
      <c r="J34971">
        <v>12</v>
      </c>
      <c r="K34971">
        <v>12</v>
      </c>
      <c r="L34971" s="1" t="s">
        <v>16936</v>
      </c>
      <c r="M34971" s="1" t="s">
        <v>14</v>
      </c>
      <c r="N34971" s="1" t="s">
        <v>97</v>
      </c>
      <c r="O34971" s="1" t="s">
        <v>98</v>
      </c>
    </row>
    <row r="34972" spans="1:15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206</v>
      </c>
      <c r="E34972">
        <v>1</v>
      </c>
      <c r="F34972" s="1" t="s">
        <v>13111</v>
      </c>
      <c r="G34972" s="1" t="str">
        <f>TEXT(pizza_sales[[#This Row],[order_date]],"dddd")</f>
        <v>Tuesday</v>
      </c>
      <c r="H34972" s="1" t="s">
        <v>13134</v>
      </c>
      <c r="I34972" s="1">
        <f>HOUR(pizza_sales[[#This Row],[order_time]])</f>
        <v>16</v>
      </c>
      <c r="J34972">
        <v>14.5</v>
      </c>
      <c r="K34972">
        <v>14.5</v>
      </c>
      <c r="L34972" s="1" t="s">
        <v>16913</v>
      </c>
      <c r="M34972" s="1" t="s">
        <v>14</v>
      </c>
      <c r="N34972" s="1" t="s">
        <v>162</v>
      </c>
      <c r="O34972" s="1" t="s">
        <v>163</v>
      </c>
    </row>
    <row r="34973" spans="1:15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40</v>
      </c>
      <c r="E34973">
        <v>1</v>
      </c>
      <c r="F34973" s="1" t="s">
        <v>13111</v>
      </c>
      <c r="G34973" s="1" t="str">
        <f>TEXT(pizza_sales[[#This Row],[order_date]],"dddd")</f>
        <v>Tuesday</v>
      </c>
      <c r="H34973" s="1" t="s">
        <v>13134</v>
      </c>
      <c r="I34973" s="1">
        <f>HOUR(pizza_sales[[#This Row],[order_time]])</f>
        <v>16</v>
      </c>
      <c r="J34973">
        <v>12.5</v>
      </c>
      <c r="K34973">
        <v>12.5</v>
      </c>
      <c r="L34973" s="1" t="s">
        <v>16913</v>
      </c>
      <c r="M34973" s="1" t="s">
        <v>14</v>
      </c>
      <c r="N34973" s="1" t="s">
        <v>86</v>
      </c>
      <c r="O34973" s="1" t="s">
        <v>87</v>
      </c>
    </row>
    <row r="34974" spans="1:15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81</v>
      </c>
      <c r="E34974">
        <v>1</v>
      </c>
      <c r="F34974" s="1" t="s">
        <v>13111</v>
      </c>
      <c r="G34974" s="1" t="str">
        <f>TEXT(pizza_sales[[#This Row],[order_date]],"dddd")</f>
        <v>Tuesday</v>
      </c>
      <c r="H34974" s="1" t="s">
        <v>6650</v>
      </c>
      <c r="I34974" s="1">
        <f>HOUR(pizza_sales[[#This Row],[order_time]])</f>
        <v>16</v>
      </c>
      <c r="J34974">
        <v>20.75</v>
      </c>
      <c r="K34974">
        <v>20.75</v>
      </c>
      <c r="L34974" s="1" t="s">
        <v>16910</v>
      </c>
      <c r="M34974" s="1" t="s">
        <v>33</v>
      </c>
      <c r="N34974" s="1" t="s">
        <v>82</v>
      </c>
      <c r="O34974" s="1" t="s">
        <v>83</v>
      </c>
    </row>
    <row r="34975" spans="1:15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113</v>
      </c>
      <c r="E34975">
        <v>1</v>
      </c>
      <c r="F34975" s="1" t="s">
        <v>13111</v>
      </c>
      <c r="G34975" s="1" t="str">
        <f>TEXT(pizza_sales[[#This Row],[order_date]],"dddd")</f>
        <v>Tuesday</v>
      </c>
      <c r="H34975" s="1" t="s">
        <v>6650</v>
      </c>
      <c r="I34975" s="1">
        <f>HOUR(pizza_sales[[#This Row],[order_time]])</f>
        <v>16</v>
      </c>
      <c r="J34975">
        <v>14.75</v>
      </c>
      <c r="K34975">
        <v>14.75</v>
      </c>
      <c r="L34975" s="1" t="s">
        <v>16913</v>
      </c>
      <c r="M34975" s="1" t="s">
        <v>22</v>
      </c>
      <c r="N34975" s="1" t="s">
        <v>104</v>
      </c>
      <c r="O34975" s="1" t="s">
        <v>105</v>
      </c>
    </row>
    <row r="34976" spans="1:15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72</v>
      </c>
      <c r="E34976">
        <v>1</v>
      </c>
      <c r="F34976" s="1" t="s">
        <v>13111</v>
      </c>
      <c r="G34976" s="1" t="str">
        <f>TEXT(pizza_sales[[#This Row],[order_date]],"dddd")</f>
        <v>Tuesday</v>
      </c>
      <c r="H34976" s="1" t="s">
        <v>6650</v>
      </c>
      <c r="I34976" s="1">
        <f>HOUR(pizza_sales[[#This Row],[order_time]])</f>
        <v>16</v>
      </c>
      <c r="J34976">
        <v>16.5</v>
      </c>
      <c r="K34976">
        <v>16.5</v>
      </c>
      <c r="L34976" s="1" t="s">
        <v>16913</v>
      </c>
      <c r="M34976" s="1" t="s">
        <v>26</v>
      </c>
      <c r="N34976" s="1" t="s">
        <v>121</v>
      </c>
      <c r="O34976" s="1" t="s">
        <v>122</v>
      </c>
    </row>
    <row r="34977" spans="1:15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23</v>
      </c>
      <c r="E34977">
        <v>1</v>
      </c>
      <c r="F34977" s="1" t="s">
        <v>13111</v>
      </c>
      <c r="G34977" s="1" t="str">
        <f>TEXT(pizza_sales[[#This Row],[order_date]],"dddd")</f>
        <v>Tuesday</v>
      </c>
      <c r="H34977" s="1" t="s">
        <v>6650</v>
      </c>
      <c r="I34977" s="1">
        <f>HOUR(pizza_sales[[#This Row],[order_time]])</f>
        <v>16</v>
      </c>
      <c r="J34977">
        <v>20.25</v>
      </c>
      <c r="K34977">
        <v>20.25</v>
      </c>
      <c r="L34977" s="1" t="s">
        <v>16910</v>
      </c>
      <c r="M34977" s="1" t="s">
        <v>22</v>
      </c>
      <c r="N34977" s="1" t="s">
        <v>124</v>
      </c>
      <c r="O34977" s="1" t="s">
        <v>125</v>
      </c>
    </row>
    <row r="34978" spans="1:15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319</v>
      </c>
      <c r="E34978">
        <v>1</v>
      </c>
      <c r="F34978" s="1" t="s">
        <v>13111</v>
      </c>
      <c r="G34978" s="1" t="str">
        <f>TEXT(pizza_sales[[#This Row],[order_date]],"dddd")</f>
        <v>Tuesday</v>
      </c>
      <c r="H34978" s="1" t="s">
        <v>2238</v>
      </c>
      <c r="I34978" s="1">
        <f>HOUR(pizza_sales[[#This Row],[order_time]])</f>
        <v>16</v>
      </c>
      <c r="J34978">
        <v>16.5</v>
      </c>
      <c r="K34978">
        <v>16.5</v>
      </c>
      <c r="L34978" s="1" t="s">
        <v>16913</v>
      </c>
      <c r="M34978" s="1" t="s">
        <v>22</v>
      </c>
      <c r="N34978" s="1" t="s">
        <v>69</v>
      </c>
      <c r="O34978" s="1" t="s">
        <v>70</v>
      </c>
    </row>
    <row r="34979" spans="1:15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308</v>
      </c>
      <c r="E34979">
        <v>1</v>
      </c>
      <c r="F34979" s="1" t="s">
        <v>13111</v>
      </c>
      <c r="G34979" s="1" t="str">
        <f>TEXT(pizza_sales[[#This Row],[order_date]],"dddd")</f>
        <v>Tuesday</v>
      </c>
      <c r="H34979" s="1" t="s">
        <v>13135</v>
      </c>
      <c r="I34979" s="1">
        <f>HOUR(pizza_sales[[#This Row],[order_time]])</f>
        <v>16</v>
      </c>
      <c r="J34979">
        <v>16</v>
      </c>
      <c r="K34979">
        <v>16</v>
      </c>
      <c r="L34979" s="1" t="s">
        <v>16913</v>
      </c>
      <c r="M34979" s="1" t="s">
        <v>22</v>
      </c>
      <c r="N34979" s="1" t="s">
        <v>124</v>
      </c>
      <c r="O34979" s="1" t="s">
        <v>125</v>
      </c>
    </row>
    <row r="34980" spans="1:15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86</v>
      </c>
      <c r="E34980">
        <v>1</v>
      </c>
      <c r="F34980" s="1" t="s">
        <v>13111</v>
      </c>
      <c r="G34980" s="1" t="str">
        <f>TEXT(pizza_sales[[#This Row],[order_date]],"dddd")</f>
        <v>Tuesday</v>
      </c>
      <c r="H34980" s="1" t="s">
        <v>13135</v>
      </c>
      <c r="I34980" s="1">
        <f>HOUR(pizza_sales[[#This Row],[order_time]])</f>
        <v>16</v>
      </c>
      <c r="J34980">
        <v>25.5</v>
      </c>
      <c r="K34980">
        <v>25.5</v>
      </c>
      <c r="L34980" s="1" t="s">
        <v>16911</v>
      </c>
      <c r="M34980" s="1" t="s">
        <v>14</v>
      </c>
      <c r="N34980" s="1" t="s">
        <v>48</v>
      </c>
      <c r="O34980" s="1" t="s">
        <v>49</v>
      </c>
    </row>
    <row r="34981" spans="1:15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1</v>
      </c>
      <c r="E34981">
        <v>1</v>
      </c>
      <c r="F34981" s="1" t="s">
        <v>13111</v>
      </c>
      <c r="G34981" s="1" t="str">
        <f>TEXT(pizza_sales[[#This Row],[order_date]],"dddd")</f>
        <v>Tuesday</v>
      </c>
      <c r="H34981" s="1" t="s">
        <v>13136</v>
      </c>
      <c r="I34981" s="1">
        <f>HOUR(pizza_sales[[#This Row],[order_time]])</f>
        <v>16</v>
      </c>
      <c r="J34981">
        <v>18.5</v>
      </c>
      <c r="K34981">
        <v>18.5</v>
      </c>
      <c r="L34981" s="1" t="s">
        <v>16910</v>
      </c>
      <c r="M34981" s="1" t="s">
        <v>22</v>
      </c>
      <c r="N34981" s="1" t="s">
        <v>23</v>
      </c>
      <c r="O34981" s="1" t="s">
        <v>24</v>
      </c>
    </row>
    <row r="34982" spans="1:15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1" t="s">
        <v>13111</v>
      </c>
      <c r="G34982" s="1" t="str">
        <f>TEXT(pizza_sales[[#This Row],[order_date]],"dddd")</f>
        <v>Tuesday</v>
      </c>
      <c r="H34982" s="1" t="s">
        <v>5470</v>
      </c>
      <c r="I34982" s="1">
        <f>HOUR(pizza_sales[[#This Row],[order_time]])</f>
        <v>17</v>
      </c>
      <c r="J34982">
        <v>16</v>
      </c>
      <c r="K34982">
        <v>16</v>
      </c>
      <c r="L34982" s="1" t="s">
        <v>16913</v>
      </c>
      <c r="M34982" s="1" t="s">
        <v>14</v>
      </c>
      <c r="N34982" s="1" t="s">
        <v>19</v>
      </c>
      <c r="O34982" s="1" t="s">
        <v>20</v>
      </c>
    </row>
    <row r="34983" spans="1:15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1</v>
      </c>
      <c r="E34983">
        <v>1</v>
      </c>
      <c r="F34983" s="1" t="s">
        <v>13111</v>
      </c>
      <c r="G34983" s="1" t="str">
        <f>TEXT(pizza_sales[[#This Row],[order_date]],"dddd")</f>
        <v>Tuesday</v>
      </c>
      <c r="H34983" s="1" t="s">
        <v>5470</v>
      </c>
      <c r="I34983" s="1">
        <f>HOUR(pizza_sales[[#This Row],[order_time]])</f>
        <v>17</v>
      </c>
      <c r="J34983">
        <v>18.5</v>
      </c>
      <c r="K34983">
        <v>18.5</v>
      </c>
      <c r="L34983" s="1" t="s">
        <v>16910</v>
      </c>
      <c r="M34983" s="1" t="s">
        <v>22</v>
      </c>
      <c r="N34983" s="1" t="s">
        <v>23</v>
      </c>
      <c r="O34983" s="1" t="s">
        <v>24</v>
      </c>
    </row>
    <row r="34984" spans="1:15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3</v>
      </c>
      <c r="E34984">
        <v>1</v>
      </c>
      <c r="F34984" s="1" t="s">
        <v>13111</v>
      </c>
      <c r="G34984" s="1" t="str">
        <f>TEXT(pizza_sales[[#This Row],[order_date]],"dddd")</f>
        <v>Tuesday</v>
      </c>
      <c r="H34984" s="1" t="s">
        <v>13137</v>
      </c>
      <c r="I34984" s="1">
        <f>HOUR(pizza_sales[[#This Row],[order_time]])</f>
        <v>17</v>
      </c>
      <c r="J34984">
        <v>12.75</v>
      </c>
      <c r="K34984">
        <v>12.75</v>
      </c>
      <c r="L34984" s="1" t="s">
        <v>16936</v>
      </c>
      <c r="M34984" s="1" t="s">
        <v>33</v>
      </c>
      <c r="N34984" s="1" t="s">
        <v>45</v>
      </c>
      <c r="O34984" s="1" t="s">
        <v>46</v>
      </c>
    </row>
    <row r="34985" spans="1:15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66</v>
      </c>
      <c r="E34985">
        <v>1</v>
      </c>
      <c r="F34985" s="1" t="s">
        <v>13111</v>
      </c>
      <c r="G34985" s="1" t="str">
        <f>TEXT(pizza_sales[[#This Row],[order_date]],"dddd")</f>
        <v>Tuesday</v>
      </c>
      <c r="H34985" s="1" t="s">
        <v>13137</v>
      </c>
      <c r="I34985" s="1">
        <f>HOUR(pizza_sales[[#This Row],[order_time]])</f>
        <v>17</v>
      </c>
      <c r="J34985">
        <v>10.5</v>
      </c>
      <c r="K34985">
        <v>10.5</v>
      </c>
      <c r="L34985" s="1" t="s">
        <v>16936</v>
      </c>
      <c r="M34985" s="1" t="s">
        <v>14</v>
      </c>
      <c r="N34985" s="1" t="s">
        <v>15</v>
      </c>
      <c r="O34985" s="1" t="s">
        <v>16</v>
      </c>
    </row>
    <row r="34986" spans="1:15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260</v>
      </c>
      <c r="E34986">
        <v>1</v>
      </c>
      <c r="F34986" s="1" t="s">
        <v>13111</v>
      </c>
      <c r="G34986" s="1" t="str">
        <f>TEXT(pizza_sales[[#This Row],[order_date]],"dddd")</f>
        <v>Tuesday</v>
      </c>
      <c r="H34986" s="1" t="s">
        <v>13137</v>
      </c>
      <c r="I34986" s="1">
        <f>HOUR(pizza_sales[[#This Row],[order_time]])</f>
        <v>17</v>
      </c>
      <c r="J34986">
        <v>16.75</v>
      </c>
      <c r="K34986">
        <v>16.75</v>
      </c>
      <c r="L34986" s="1" t="s">
        <v>16913</v>
      </c>
      <c r="M34986" s="1" t="s">
        <v>22</v>
      </c>
      <c r="N34986" s="1" t="s">
        <v>115</v>
      </c>
      <c r="O34986" s="1" t="s">
        <v>116</v>
      </c>
    </row>
    <row r="34987" spans="1:15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64</v>
      </c>
      <c r="E34987">
        <v>1</v>
      </c>
      <c r="F34987" s="1" t="s">
        <v>13111</v>
      </c>
      <c r="G34987" s="1" t="str">
        <f>TEXT(pizza_sales[[#This Row],[order_date]],"dddd")</f>
        <v>Tuesday</v>
      </c>
      <c r="H34987" s="1" t="s">
        <v>13137</v>
      </c>
      <c r="I34987" s="1">
        <f>HOUR(pizza_sales[[#This Row],[order_time]])</f>
        <v>17</v>
      </c>
      <c r="J34987">
        <v>12</v>
      </c>
      <c r="K34987">
        <v>12</v>
      </c>
      <c r="L34987" s="1" t="s">
        <v>16936</v>
      </c>
      <c r="M34987" s="1" t="s">
        <v>22</v>
      </c>
      <c r="N34987" s="1" t="s">
        <v>30</v>
      </c>
      <c r="O34987" s="1" t="s">
        <v>31</v>
      </c>
    </row>
    <row r="34988" spans="1:15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76</v>
      </c>
      <c r="E34988">
        <v>1</v>
      </c>
      <c r="F34988" s="1" t="s">
        <v>13111</v>
      </c>
      <c r="G34988" s="1" t="str">
        <f>TEXT(pizza_sales[[#This Row],[order_date]],"dddd")</f>
        <v>Tuesday</v>
      </c>
      <c r="H34988" s="1" t="s">
        <v>13138</v>
      </c>
      <c r="I34988" s="1">
        <f>HOUR(pizza_sales[[#This Row],[order_time]])</f>
        <v>17</v>
      </c>
      <c r="J34988">
        <v>20.75</v>
      </c>
      <c r="K34988">
        <v>20.75</v>
      </c>
      <c r="L34988" s="1" t="s">
        <v>16910</v>
      </c>
      <c r="M34988" s="1" t="s">
        <v>33</v>
      </c>
      <c r="N34988" s="1" t="s">
        <v>77</v>
      </c>
      <c r="O34988" s="1" t="s">
        <v>78</v>
      </c>
    </row>
    <row r="34989" spans="1:15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99</v>
      </c>
      <c r="E34989">
        <v>1</v>
      </c>
      <c r="F34989" s="1" t="s">
        <v>13111</v>
      </c>
      <c r="G34989" s="1" t="str">
        <f>TEXT(pizza_sales[[#This Row],[order_date]],"dddd")</f>
        <v>Tuesday</v>
      </c>
      <c r="H34989" s="1" t="s">
        <v>13138</v>
      </c>
      <c r="I34989" s="1">
        <f>HOUR(pizza_sales[[#This Row],[order_time]])</f>
        <v>17</v>
      </c>
      <c r="J34989">
        <v>16.75</v>
      </c>
      <c r="K34989">
        <v>16.75</v>
      </c>
      <c r="L34989" s="1" t="s">
        <v>16913</v>
      </c>
      <c r="M34989" s="1" t="s">
        <v>33</v>
      </c>
      <c r="N34989" s="1" t="s">
        <v>77</v>
      </c>
      <c r="O34989" s="1" t="s">
        <v>78</v>
      </c>
    </row>
    <row r="34990" spans="1:15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1" t="s">
        <v>13111</v>
      </c>
      <c r="G34990" s="1" t="str">
        <f>TEXT(pizza_sales[[#This Row],[order_date]],"dddd")</f>
        <v>Tuesday</v>
      </c>
      <c r="H34990" s="1" t="s">
        <v>12481</v>
      </c>
      <c r="I34990" s="1">
        <f>HOUR(pizza_sales[[#This Row],[order_time]])</f>
        <v>17</v>
      </c>
      <c r="J34990">
        <v>20.75</v>
      </c>
      <c r="K34990">
        <v>20.75</v>
      </c>
      <c r="L34990" s="1" t="s">
        <v>16910</v>
      </c>
      <c r="M34990" s="1" t="s">
        <v>33</v>
      </c>
      <c r="N34990" s="1" t="s">
        <v>34</v>
      </c>
      <c r="O34990" s="1" t="s">
        <v>35</v>
      </c>
    </row>
    <row r="34991" spans="1:15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506</v>
      </c>
      <c r="E34991">
        <v>1</v>
      </c>
      <c r="F34991" s="1" t="s">
        <v>13111</v>
      </c>
      <c r="G34991" s="1" t="str">
        <f>TEXT(pizza_sales[[#This Row],[order_date]],"dddd")</f>
        <v>Tuesday</v>
      </c>
      <c r="H34991" s="1" t="s">
        <v>13007</v>
      </c>
      <c r="I34991" s="1">
        <f>HOUR(pizza_sales[[#This Row],[order_time]])</f>
        <v>17</v>
      </c>
      <c r="J34991">
        <v>20.25</v>
      </c>
      <c r="K34991">
        <v>20.25</v>
      </c>
      <c r="L34991" s="1" t="s">
        <v>16910</v>
      </c>
      <c r="M34991" s="1" t="s">
        <v>26</v>
      </c>
      <c r="N34991" s="1" t="s">
        <v>111</v>
      </c>
      <c r="O34991" s="1" t="s">
        <v>112</v>
      </c>
    </row>
    <row r="34992" spans="1:15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84</v>
      </c>
      <c r="E34992">
        <v>1</v>
      </c>
      <c r="F34992" s="1" t="s">
        <v>13111</v>
      </c>
      <c r="G34992" s="1" t="str">
        <f>TEXT(pizza_sales[[#This Row],[order_date]],"dddd")</f>
        <v>Tuesday</v>
      </c>
      <c r="H34992" s="1" t="s">
        <v>13007</v>
      </c>
      <c r="I34992" s="1">
        <f>HOUR(pizza_sales[[#This Row],[order_time]])</f>
        <v>17</v>
      </c>
      <c r="J34992">
        <v>16.75</v>
      </c>
      <c r="K34992">
        <v>16.75</v>
      </c>
      <c r="L34992" s="1" t="s">
        <v>16913</v>
      </c>
      <c r="M34992" s="1" t="s">
        <v>33</v>
      </c>
      <c r="N34992" s="1" t="s">
        <v>82</v>
      </c>
      <c r="O34992" s="1" t="s">
        <v>83</v>
      </c>
    </row>
    <row r="34993" spans="1:15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319</v>
      </c>
      <c r="E34993">
        <v>1</v>
      </c>
      <c r="F34993" s="1" t="s">
        <v>13111</v>
      </c>
      <c r="G34993" s="1" t="str">
        <f>TEXT(pizza_sales[[#This Row],[order_date]],"dddd")</f>
        <v>Tuesday</v>
      </c>
      <c r="H34993" s="1" t="s">
        <v>13139</v>
      </c>
      <c r="I34993" s="1">
        <f>HOUR(pizza_sales[[#This Row],[order_time]])</f>
        <v>17</v>
      </c>
      <c r="J34993">
        <v>16.5</v>
      </c>
      <c r="K34993">
        <v>16.5</v>
      </c>
      <c r="L34993" s="1" t="s">
        <v>16913</v>
      </c>
      <c r="M34993" s="1" t="s">
        <v>22</v>
      </c>
      <c r="N34993" s="1" t="s">
        <v>69</v>
      </c>
      <c r="O34993" s="1" t="s">
        <v>70</v>
      </c>
    </row>
    <row r="34994" spans="1:15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316</v>
      </c>
      <c r="E34994">
        <v>1</v>
      </c>
      <c r="F34994" s="1" t="s">
        <v>13111</v>
      </c>
      <c r="G34994" s="1" t="str">
        <f>TEXT(pizza_sales[[#This Row],[order_date]],"dddd")</f>
        <v>Tuesday</v>
      </c>
      <c r="H34994" s="1" t="s">
        <v>13140</v>
      </c>
      <c r="I34994" s="1">
        <f>HOUR(pizza_sales[[#This Row],[order_time]])</f>
        <v>18</v>
      </c>
      <c r="J34994">
        <v>16</v>
      </c>
      <c r="K34994">
        <v>16</v>
      </c>
      <c r="L34994" s="1" t="s">
        <v>16913</v>
      </c>
      <c r="M34994" s="1" t="s">
        <v>14</v>
      </c>
      <c r="N34994" s="1" t="s">
        <v>107</v>
      </c>
      <c r="O34994" s="1" t="s">
        <v>108</v>
      </c>
    </row>
    <row r="34995" spans="1:15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75</v>
      </c>
      <c r="E34995">
        <v>1</v>
      </c>
      <c r="F34995" s="1" t="s">
        <v>13111</v>
      </c>
      <c r="G34995" s="1" t="str">
        <f>TEXT(pizza_sales[[#This Row],[order_date]],"dddd")</f>
        <v>Tuesday</v>
      </c>
      <c r="H34995" s="1" t="s">
        <v>13140</v>
      </c>
      <c r="I34995" s="1">
        <f>HOUR(pizza_sales[[#This Row],[order_time]])</f>
        <v>18</v>
      </c>
      <c r="J34995">
        <v>20.75</v>
      </c>
      <c r="K34995">
        <v>20.75</v>
      </c>
      <c r="L34995" s="1" t="s">
        <v>16910</v>
      </c>
      <c r="M34995" s="1" t="s">
        <v>26</v>
      </c>
      <c r="N34995" s="1" t="s">
        <v>121</v>
      </c>
      <c r="O34995" s="1" t="s">
        <v>122</v>
      </c>
    </row>
    <row r="34996" spans="1:15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102</v>
      </c>
      <c r="E34996">
        <v>1</v>
      </c>
      <c r="F34996" s="1" t="s">
        <v>13111</v>
      </c>
      <c r="G34996" s="1" t="str">
        <f>TEXT(pizza_sales[[#This Row],[order_date]],"dddd")</f>
        <v>Tuesday</v>
      </c>
      <c r="H34996" s="1" t="s">
        <v>13141</v>
      </c>
      <c r="I34996" s="1">
        <f>HOUR(pizza_sales[[#This Row],[order_time]])</f>
        <v>18</v>
      </c>
      <c r="J34996">
        <v>17.95</v>
      </c>
      <c r="K34996">
        <v>17.95</v>
      </c>
      <c r="L34996" s="1" t="s">
        <v>16910</v>
      </c>
      <c r="M34996" s="1" t="s">
        <v>22</v>
      </c>
      <c r="N34996" s="1" t="s">
        <v>104</v>
      </c>
      <c r="O34996" s="1" t="s">
        <v>105</v>
      </c>
    </row>
    <row r="34997" spans="1:15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1</v>
      </c>
      <c r="E34997">
        <v>1</v>
      </c>
      <c r="F34997" s="1" t="s">
        <v>13111</v>
      </c>
      <c r="G34997" s="1" t="str">
        <f>TEXT(pizza_sales[[#This Row],[order_date]],"dddd")</f>
        <v>Tuesday</v>
      </c>
      <c r="H34997" s="1" t="s">
        <v>13142</v>
      </c>
      <c r="I34997" s="1">
        <f>HOUR(pizza_sales[[#This Row],[order_time]])</f>
        <v>18</v>
      </c>
      <c r="J34997">
        <v>18.5</v>
      </c>
      <c r="K34997">
        <v>18.5</v>
      </c>
      <c r="L34997" s="1" t="s">
        <v>16910</v>
      </c>
      <c r="M34997" s="1" t="s">
        <v>22</v>
      </c>
      <c r="N34997" s="1" t="s">
        <v>23</v>
      </c>
      <c r="O34997" s="1" t="s">
        <v>24</v>
      </c>
    </row>
    <row r="34998" spans="1:15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102</v>
      </c>
      <c r="E34998">
        <v>1</v>
      </c>
      <c r="F34998" s="1" t="s">
        <v>13111</v>
      </c>
      <c r="G34998" s="1" t="str">
        <f>TEXT(pizza_sales[[#This Row],[order_date]],"dddd")</f>
        <v>Tuesday</v>
      </c>
      <c r="H34998" s="1" t="s">
        <v>13142</v>
      </c>
      <c r="I34998" s="1">
        <f>HOUR(pizza_sales[[#This Row],[order_time]])</f>
        <v>18</v>
      </c>
      <c r="J34998">
        <v>17.95</v>
      </c>
      <c r="K34998">
        <v>17.95</v>
      </c>
      <c r="L34998" s="1" t="s">
        <v>16910</v>
      </c>
      <c r="M34998" s="1" t="s">
        <v>22</v>
      </c>
      <c r="N34998" s="1" t="s">
        <v>104</v>
      </c>
      <c r="O34998" s="1" t="s">
        <v>105</v>
      </c>
    </row>
    <row r="34999" spans="1:15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63</v>
      </c>
      <c r="E34999">
        <v>1</v>
      </c>
      <c r="F34999" s="1" t="s">
        <v>13111</v>
      </c>
      <c r="G34999" s="1" t="str">
        <f>TEXT(pizza_sales[[#This Row],[order_date]],"dddd")</f>
        <v>Tuesday</v>
      </c>
      <c r="H34999" s="1" t="s">
        <v>13142</v>
      </c>
      <c r="I34999" s="1">
        <f>HOUR(pizza_sales[[#This Row],[order_time]])</f>
        <v>18</v>
      </c>
      <c r="J34999">
        <v>12.5</v>
      </c>
      <c r="K34999">
        <v>12.5</v>
      </c>
      <c r="L34999" s="1" t="s">
        <v>16936</v>
      </c>
      <c r="M34999" s="1" t="s">
        <v>26</v>
      </c>
      <c r="N34999" s="1" t="s">
        <v>27</v>
      </c>
      <c r="O34999" s="1" t="s">
        <v>28</v>
      </c>
    </row>
    <row r="35000" spans="1:15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17</v>
      </c>
      <c r="E35000">
        <v>1</v>
      </c>
      <c r="F35000" s="1" t="s">
        <v>13111</v>
      </c>
      <c r="G35000" s="1" t="str">
        <f>TEXT(pizza_sales[[#This Row],[order_date]],"dddd")</f>
        <v>Tuesday</v>
      </c>
      <c r="H35000" s="1" t="s">
        <v>13142</v>
      </c>
      <c r="I35000" s="1">
        <f>HOUR(pizza_sales[[#This Row],[order_time]])</f>
        <v>18</v>
      </c>
      <c r="J35000">
        <v>16</v>
      </c>
      <c r="K35000">
        <v>16</v>
      </c>
      <c r="L35000" s="1" t="s">
        <v>16913</v>
      </c>
      <c r="M35000" s="1" t="s">
        <v>22</v>
      </c>
      <c r="N35000" s="1" t="s">
        <v>118</v>
      </c>
      <c r="O35000" s="1" t="s">
        <v>119</v>
      </c>
    </row>
    <row r="35001" spans="1:15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206</v>
      </c>
      <c r="E35001">
        <v>1</v>
      </c>
      <c r="F35001" s="1" t="s">
        <v>13111</v>
      </c>
      <c r="G35001" s="1" t="str">
        <f>TEXT(pizza_sales[[#This Row],[order_date]],"dddd")</f>
        <v>Tuesday</v>
      </c>
      <c r="H35001" s="1" t="s">
        <v>13143</v>
      </c>
      <c r="I35001" s="1">
        <f>HOUR(pizza_sales[[#This Row],[order_time]])</f>
        <v>19</v>
      </c>
      <c r="J35001">
        <v>14.5</v>
      </c>
      <c r="K35001">
        <v>14.5</v>
      </c>
      <c r="L35001" s="1" t="s">
        <v>16913</v>
      </c>
      <c r="M35001" s="1" t="s">
        <v>14</v>
      </c>
      <c r="N35001" s="1" t="s">
        <v>162</v>
      </c>
      <c r="O35001" s="1" t="s">
        <v>163</v>
      </c>
    </row>
    <row r="35002" spans="1:15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65</v>
      </c>
      <c r="E35002">
        <v>1</v>
      </c>
      <c r="F35002" s="1" t="s">
        <v>13111</v>
      </c>
      <c r="G35002" s="1" t="str">
        <f>TEXT(pizza_sales[[#This Row],[order_date]],"dddd")</f>
        <v>Tuesday</v>
      </c>
      <c r="H35002" s="1" t="s">
        <v>13143</v>
      </c>
      <c r="I35002" s="1">
        <f>HOUR(pizza_sales[[#This Row],[order_time]])</f>
        <v>19</v>
      </c>
      <c r="J35002">
        <v>20.75</v>
      </c>
      <c r="K35002">
        <v>20.75</v>
      </c>
      <c r="L35002" s="1" t="s">
        <v>16910</v>
      </c>
      <c r="M35002" s="1" t="s">
        <v>26</v>
      </c>
      <c r="N35002" s="1" t="s">
        <v>66</v>
      </c>
      <c r="O35002" s="1" t="s">
        <v>67</v>
      </c>
    </row>
    <row r="35003" spans="1:15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95</v>
      </c>
      <c r="E35003">
        <v>1</v>
      </c>
      <c r="F35003" s="1" t="s">
        <v>13111</v>
      </c>
      <c r="G35003" s="1" t="str">
        <f>TEXT(pizza_sales[[#This Row],[order_date]],"dddd")</f>
        <v>Tuesday</v>
      </c>
      <c r="H35003" s="1" t="s">
        <v>13144</v>
      </c>
      <c r="I35003" s="1">
        <f>HOUR(pizza_sales[[#This Row],[order_time]])</f>
        <v>19</v>
      </c>
      <c r="J35003">
        <v>12</v>
      </c>
      <c r="K35003">
        <v>12</v>
      </c>
      <c r="L35003" s="1" t="s">
        <v>16936</v>
      </c>
      <c r="M35003" s="1" t="s">
        <v>14</v>
      </c>
      <c r="N35003" s="1" t="s">
        <v>97</v>
      </c>
      <c r="O35003" s="1" t="s">
        <v>98</v>
      </c>
    </row>
    <row r="35004" spans="1:15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73</v>
      </c>
      <c r="E35004">
        <v>1</v>
      </c>
      <c r="F35004" s="1" t="s">
        <v>13111</v>
      </c>
      <c r="G35004" s="1" t="str">
        <f>TEXT(pizza_sales[[#This Row],[order_date]],"dddd")</f>
        <v>Tuesday</v>
      </c>
      <c r="H35004" s="1" t="s">
        <v>13144</v>
      </c>
      <c r="I35004" s="1">
        <f>HOUR(pizza_sales[[#This Row],[order_time]])</f>
        <v>19</v>
      </c>
      <c r="J35004">
        <v>16.75</v>
      </c>
      <c r="K35004">
        <v>16.75</v>
      </c>
      <c r="L35004" s="1" t="s">
        <v>16913</v>
      </c>
      <c r="M35004" s="1" t="s">
        <v>33</v>
      </c>
      <c r="N35004" s="1" t="s">
        <v>149</v>
      </c>
      <c r="O35004" s="1" t="s">
        <v>150</v>
      </c>
    </row>
    <row r="35005" spans="1:15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65</v>
      </c>
      <c r="E35005">
        <v>1</v>
      </c>
      <c r="F35005" s="1" t="s">
        <v>13111</v>
      </c>
      <c r="G35005" s="1" t="str">
        <f>TEXT(pizza_sales[[#This Row],[order_date]],"dddd")</f>
        <v>Tuesday</v>
      </c>
      <c r="H35005" s="1" t="s">
        <v>13144</v>
      </c>
      <c r="I35005" s="1">
        <f>HOUR(pizza_sales[[#This Row],[order_time]])</f>
        <v>19</v>
      </c>
      <c r="J35005">
        <v>20.75</v>
      </c>
      <c r="K35005">
        <v>20.75</v>
      </c>
      <c r="L35005" s="1" t="s">
        <v>16910</v>
      </c>
      <c r="M35005" s="1" t="s">
        <v>26</v>
      </c>
      <c r="N35005" s="1" t="s">
        <v>66</v>
      </c>
      <c r="O35005" s="1" t="s">
        <v>67</v>
      </c>
    </row>
    <row r="35006" spans="1:15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84</v>
      </c>
      <c r="E35006">
        <v>2</v>
      </c>
      <c r="F35006" s="1" t="s">
        <v>13111</v>
      </c>
      <c r="G35006" s="1" t="str">
        <f>TEXT(pizza_sales[[#This Row],[order_date]],"dddd")</f>
        <v>Tuesday</v>
      </c>
      <c r="H35006" s="1" t="s">
        <v>13145</v>
      </c>
      <c r="I35006" s="1">
        <f>HOUR(pizza_sales[[#This Row],[order_time]])</f>
        <v>19</v>
      </c>
      <c r="J35006">
        <v>16.75</v>
      </c>
      <c r="K35006">
        <v>33.5</v>
      </c>
      <c r="L35006" s="1" t="s">
        <v>16913</v>
      </c>
      <c r="M35006" s="1" t="s">
        <v>33</v>
      </c>
      <c r="N35006" s="1" t="s">
        <v>82</v>
      </c>
      <c r="O35006" s="1" t="s">
        <v>83</v>
      </c>
    </row>
    <row r="35007" spans="1:15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1</v>
      </c>
      <c r="E35007">
        <v>1</v>
      </c>
      <c r="F35007" s="1" t="s">
        <v>13111</v>
      </c>
      <c r="G35007" s="1" t="str">
        <f>TEXT(pizza_sales[[#This Row],[order_date]],"dddd")</f>
        <v>Tuesday</v>
      </c>
      <c r="H35007" s="1" t="s">
        <v>13145</v>
      </c>
      <c r="I35007" s="1">
        <f>HOUR(pizza_sales[[#This Row],[order_time]])</f>
        <v>19</v>
      </c>
      <c r="J35007">
        <v>18.5</v>
      </c>
      <c r="K35007">
        <v>18.5</v>
      </c>
      <c r="L35007" s="1" t="s">
        <v>16910</v>
      </c>
      <c r="M35007" s="1" t="s">
        <v>22</v>
      </c>
      <c r="N35007" s="1" t="s">
        <v>23</v>
      </c>
      <c r="O35007" s="1" t="s">
        <v>24</v>
      </c>
    </row>
    <row r="35008" spans="1:15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260</v>
      </c>
      <c r="E35008">
        <v>1</v>
      </c>
      <c r="F35008" s="1" t="s">
        <v>13111</v>
      </c>
      <c r="G35008" s="1" t="str">
        <f>TEXT(pizza_sales[[#This Row],[order_date]],"dddd")</f>
        <v>Tuesday</v>
      </c>
      <c r="H35008" s="1" t="s">
        <v>13145</v>
      </c>
      <c r="I35008" s="1">
        <f>HOUR(pizza_sales[[#This Row],[order_time]])</f>
        <v>19</v>
      </c>
      <c r="J35008">
        <v>16.75</v>
      </c>
      <c r="K35008">
        <v>16.75</v>
      </c>
      <c r="L35008" s="1" t="s">
        <v>16913</v>
      </c>
      <c r="M35008" s="1" t="s">
        <v>22</v>
      </c>
      <c r="N35008" s="1" t="s">
        <v>115</v>
      </c>
      <c r="O35008" s="1" t="s">
        <v>116</v>
      </c>
    </row>
    <row r="35009" spans="1:15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210</v>
      </c>
      <c r="E35009">
        <v>1</v>
      </c>
      <c r="F35009" s="1" t="s">
        <v>13111</v>
      </c>
      <c r="G35009" s="1" t="str">
        <f>TEXT(pizza_sales[[#This Row],[order_date]],"dddd")</f>
        <v>Tuesday</v>
      </c>
      <c r="H35009" s="1" t="s">
        <v>13145</v>
      </c>
      <c r="I35009" s="1">
        <f>HOUR(pizza_sales[[#This Row],[order_time]])</f>
        <v>19</v>
      </c>
      <c r="J35009">
        <v>12.25</v>
      </c>
      <c r="K35009">
        <v>12.25</v>
      </c>
      <c r="L35009" s="1" t="s">
        <v>16936</v>
      </c>
      <c r="M35009" s="1" t="s">
        <v>26</v>
      </c>
      <c r="N35009" s="1" t="s">
        <v>130</v>
      </c>
      <c r="O35009" s="1" t="s">
        <v>131</v>
      </c>
    </row>
    <row r="35010" spans="1:15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38</v>
      </c>
      <c r="E35010">
        <v>1</v>
      </c>
      <c r="F35010" s="1" t="s">
        <v>13111</v>
      </c>
      <c r="G35010" s="1" t="str">
        <f>TEXT(pizza_sales[[#This Row],[order_date]],"dddd")</f>
        <v>Tuesday</v>
      </c>
      <c r="H35010" s="1" t="s">
        <v>13146</v>
      </c>
      <c r="I35010" s="1">
        <f>HOUR(pizza_sales[[#This Row],[order_time]])</f>
        <v>19</v>
      </c>
      <c r="J35010">
        <v>16.75</v>
      </c>
      <c r="K35010">
        <v>16.75</v>
      </c>
      <c r="L35010" s="1" t="s">
        <v>16913</v>
      </c>
      <c r="M35010" s="1" t="s">
        <v>33</v>
      </c>
      <c r="N35010" s="1" t="s">
        <v>45</v>
      </c>
      <c r="O35010" s="1" t="s">
        <v>46</v>
      </c>
    </row>
    <row r="35011" spans="1:15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95</v>
      </c>
      <c r="E35011">
        <v>1</v>
      </c>
      <c r="F35011" s="1" t="s">
        <v>13111</v>
      </c>
      <c r="G35011" s="1" t="str">
        <f>TEXT(pizza_sales[[#This Row],[order_date]],"dddd")</f>
        <v>Tuesday</v>
      </c>
      <c r="H35011" s="1" t="s">
        <v>13146</v>
      </c>
      <c r="I35011" s="1">
        <f>HOUR(pizza_sales[[#This Row],[order_time]])</f>
        <v>19</v>
      </c>
      <c r="J35011">
        <v>12</v>
      </c>
      <c r="K35011">
        <v>12</v>
      </c>
      <c r="L35011" s="1" t="s">
        <v>16936</v>
      </c>
      <c r="M35011" s="1" t="s">
        <v>14</v>
      </c>
      <c r="N35011" s="1" t="s">
        <v>97</v>
      </c>
      <c r="O35011" s="1" t="s">
        <v>98</v>
      </c>
    </row>
    <row r="35012" spans="1:15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89</v>
      </c>
      <c r="E35012">
        <v>1</v>
      </c>
      <c r="F35012" s="1" t="s">
        <v>13111</v>
      </c>
      <c r="G35012" s="1" t="str">
        <f>TEXT(pizza_sales[[#This Row],[order_date]],"dddd")</f>
        <v>Tuesday</v>
      </c>
      <c r="H35012" s="1" t="s">
        <v>13146</v>
      </c>
      <c r="I35012" s="1">
        <f>HOUR(pizza_sales[[#This Row],[order_time]])</f>
        <v>19</v>
      </c>
      <c r="J35012">
        <v>16.5</v>
      </c>
      <c r="K35012">
        <v>16.5</v>
      </c>
      <c r="L35012" s="1" t="s">
        <v>16910</v>
      </c>
      <c r="M35012" s="1" t="s">
        <v>14</v>
      </c>
      <c r="N35012" s="1" t="s">
        <v>15</v>
      </c>
      <c r="O35012" s="1" t="s">
        <v>16</v>
      </c>
    </row>
    <row r="35013" spans="1:15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47</v>
      </c>
      <c r="E35013">
        <v>1</v>
      </c>
      <c r="F35013" s="1" t="s">
        <v>13111</v>
      </c>
      <c r="G35013" s="1" t="str">
        <f>TEXT(pizza_sales[[#This Row],[order_date]],"dddd")</f>
        <v>Tuesday</v>
      </c>
      <c r="H35013" s="1" t="s">
        <v>13147</v>
      </c>
      <c r="I35013" s="1">
        <f>HOUR(pizza_sales[[#This Row],[order_time]])</f>
        <v>19</v>
      </c>
      <c r="J35013">
        <v>12.75</v>
      </c>
      <c r="K35013">
        <v>12.75</v>
      </c>
      <c r="L35013" s="1" t="s">
        <v>16936</v>
      </c>
      <c r="M35013" s="1" t="s">
        <v>33</v>
      </c>
      <c r="N35013" s="1" t="s">
        <v>149</v>
      </c>
      <c r="O35013" s="1" t="s">
        <v>150</v>
      </c>
    </row>
    <row r="35014" spans="1:15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5</v>
      </c>
      <c r="E35014">
        <v>1</v>
      </c>
      <c r="F35014" s="1" t="s">
        <v>13111</v>
      </c>
      <c r="G35014" s="1" t="str">
        <f>TEXT(pizza_sales[[#This Row],[order_date]],"dddd")</f>
        <v>Tuesday</v>
      </c>
      <c r="H35014" s="1" t="s">
        <v>13147</v>
      </c>
      <c r="I35014" s="1">
        <f>HOUR(pizza_sales[[#This Row],[order_time]])</f>
        <v>19</v>
      </c>
      <c r="J35014">
        <v>12</v>
      </c>
      <c r="K35014">
        <v>12</v>
      </c>
      <c r="L35014" s="1" t="s">
        <v>16936</v>
      </c>
      <c r="M35014" s="1" t="s">
        <v>14</v>
      </c>
      <c r="N35014" s="1" t="s">
        <v>19</v>
      </c>
      <c r="O35014" s="1" t="s">
        <v>20</v>
      </c>
    </row>
    <row r="35015" spans="1:15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74</v>
      </c>
      <c r="E35015">
        <v>1</v>
      </c>
      <c r="F35015" s="1" t="s">
        <v>13111</v>
      </c>
      <c r="G35015" s="1" t="str">
        <f>TEXT(pizza_sales[[#This Row],[order_date]],"dddd")</f>
        <v>Tuesday</v>
      </c>
      <c r="H35015" s="1" t="s">
        <v>13147</v>
      </c>
      <c r="I35015" s="1">
        <f>HOUR(pizza_sales[[#This Row],[order_time]])</f>
        <v>19</v>
      </c>
      <c r="J35015">
        <v>20.25</v>
      </c>
      <c r="K35015">
        <v>20.25</v>
      </c>
      <c r="L35015" s="1" t="s">
        <v>16910</v>
      </c>
      <c r="M35015" s="1" t="s">
        <v>22</v>
      </c>
      <c r="N35015" s="1" t="s">
        <v>30</v>
      </c>
      <c r="O35015" s="1" t="s">
        <v>31</v>
      </c>
    </row>
    <row r="35016" spans="1:15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26</v>
      </c>
      <c r="E35016">
        <v>1</v>
      </c>
      <c r="F35016" s="1" t="s">
        <v>13111</v>
      </c>
      <c r="G35016" s="1" t="str">
        <f>TEXT(pizza_sales[[#This Row],[order_date]],"dddd")</f>
        <v>Tuesday</v>
      </c>
      <c r="H35016" s="1" t="s">
        <v>13147</v>
      </c>
      <c r="I35016" s="1">
        <f>HOUR(pizza_sales[[#This Row],[order_time]])</f>
        <v>19</v>
      </c>
      <c r="J35016">
        <v>20.5</v>
      </c>
      <c r="K35016">
        <v>20.5</v>
      </c>
      <c r="L35016" s="1" t="s">
        <v>16910</v>
      </c>
      <c r="M35016" s="1" t="s">
        <v>14</v>
      </c>
      <c r="N35016" s="1" t="s">
        <v>107</v>
      </c>
      <c r="O35016" s="1" t="s">
        <v>108</v>
      </c>
    </row>
    <row r="35017" spans="1:15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308</v>
      </c>
      <c r="E35017">
        <v>1</v>
      </c>
      <c r="F35017" s="1" t="s">
        <v>13111</v>
      </c>
      <c r="G35017" s="1" t="str">
        <f>TEXT(pizza_sales[[#This Row],[order_date]],"dddd")</f>
        <v>Tuesday</v>
      </c>
      <c r="H35017" s="1" t="s">
        <v>12242</v>
      </c>
      <c r="I35017" s="1">
        <f>HOUR(pizza_sales[[#This Row],[order_time]])</f>
        <v>20</v>
      </c>
      <c r="J35017">
        <v>16</v>
      </c>
      <c r="K35017">
        <v>16</v>
      </c>
      <c r="L35017" s="1" t="s">
        <v>16913</v>
      </c>
      <c r="M35017" s="1" t="s">
        <v>22</v>
      </c>
      <c r="N35017" s="1" t="s">
        <v>124</v>
      </c>
      <c r="O35017" s="1" t="s">
        <v>125</v>
      </c>
    </row>
    <row r="35018" spans="1:15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38</v>
      </c>
      <c r="E35018">
        <v>1</v>
      </c>
      <c r="F35018" s="1" t="s">
        <v>13111</v>
      </c>
      <c r="G35018" s="1" t="str">
        <f>TEXT(pizza_sales[[#This Row],[order_date]],"dddd")</f>
        <v>Tuesday</v>
      </c>
      <c r="H35018" s="1" t="s">
        <v>13148</v>
      </c>
      <c r="I35018" s="1">
        <f>HOUR(pizza_sales[[#This Row],[order_time]])</f>
        <v>20</v>
      </c>
      <c r="J35018">
        <v>16.75</v>
      </c>
      <c r="K35018">
        <v>16.75</v>
      </c>
      <c r="L35018" s="1" t="s">
        <v>16913</v>
      </c>
      <c r="M35018" s="1" t="s">
        <v>33</v>
      </c>
      <c r="N35018" s="1" t="s">
        <v>45</v>
      </c>
      <c r="O35018" s="1" t="s">
        <v>46</v>
      </c>
    </row>
    <row r="35019" spans="1:15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64</v>
      </c>
      <c r="E35019">
        <v>1</v>
      </c>
      <c r="F35019" s="1" t="s">
        <v>13111</v>
      </c>
      <c r="G35019" s="1" t="str">
        <f>TEXT(pizza_sales[[#This Row],[order_date]],"dddd")</f>
        <v>Tuesday</v>
      </c>
      <c r="H35019" s="1" t="s">
        <v>3430</v>
      </c>
      <c r="I35019" s="1">
        <f>HOUR(pizza_sales[[#This Row],[order_time]])</f>
        <v>20</v>
      </c>
      <c r="J35019">
        <v>12</v>
      </c>
      <c r="K35019">
        <v>12</v>
      </c>
      <c r="L35019" s="1" t="s">
        <v>16936</v>
      </c>
      <c r="M35019" s="1" t="s">
        <v>22</v>
      </c>
      <c r="N35019" s="1" t="s">
        <v>30</v>
      </c>
      <c r="O35019" s="1" t="s">
        <v>31</v>
      </c>
    </row>
    <row r="35020" spans="1:15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71</v>
      </c>
      <c r="E35020">
        <v>1</v>
      </c>
      <c r="F35020" s="1" t="s">
        <v>13111</v>
      </c>
      <c r="G35020" s="1" t="str">
        <f>TEXT(pizza_sales[[#This Row],[order_date]],"dddd")</f>
        <v>Tuesday</v>
      </c>
      <c r="H35020" s="1" t="s">
        <v>3430</v>
      </c>
      <c r="I35020" s="1">
        <f>HOUR(pizza_sales[[#This Row],[order_time]])</f>
        <v>20</v>
      </c>
      <c r="J35020">
        <v>12</v>
      </c>
      <c r="K35020">
        <v>12</v>
      </c>
      <c r="L35020" s="1" t="s">
        <v>16936</v>
      </c>
      <c r="M35020" s="1" t="s">
        <v>22</v>
      </c>
      <c r="N35020" s="1" t="s">
        <v>72</v>
      </c>
      <c r="O35020" s="1" t="s">
        <v>73</v>
      </c>
    </row>
    <row r="35021" spans="1:15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113</v>
      </c>
      <c r="E35021">
        <v>1</v>
      </c>
      <c r="F35021" s="1" t="s">
        <v>13111</v>
      </c>
      <c r="G35021" s="1" t="str">
        <f>TEXT(pizza_sales[[#This Row],[order_date]],"dddd")</f>
        <v>Tuesday</v>
      </c>
      <c r="H35021" s="1" t="s">
        <v>13149</v>
      </c>
      <c r="I35021" s="1">
        <f>HOUR(pizza_sales[[#This Row],[order_time]])</f>
        <v>20</v>
      </c>
      <c r="J35021">
        <v>14.75</v>
      </c>
      <c r="K35021">
        <v>14.75</v>
      </c>
      <c r="L35021" s="1" t="s">
        <v>16913</v>
      </c>
      <c r="M35021" s="1" t="s">
        <v>22</v>
      </c>
      <c r="N35021" s="1" t="s">
        <v>104</v>
      </c>
      <c r="O35021" s="1" t="s">
        <v>105</v>
      </c>
    </row>
    <row r="35022" spans="1:15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99</v>
      </c>
      <c r="E35022">
        <v>1</v>
      </c>
      <c r="F35022" s="1" t="s">
        <v>13111</v>
      </c>
      <c r="G35022" s="1" t="str">
        <f>TEXT(pizza_sales[[#This Row],[order_date]],"dddd")</f>
        <v>Tuesday</v>
      </c>
      <c r="H35022" s="1" t="s">
        <v>13149</v>
      </c>
      <c r="I35022" s="1">
        <f>HOUR(pizza_sales[[#This Row],[order_time]])</f>
        <v>20</v>
      </c>
      <c r="J35022">
        <v>16.75</v>
      </c>
      <c r="K35022">
        <v>16.75</v>
      </c>
      <c r="L35022" s="1" t="s">
        <v>16913</v>
      </c>
      <c r="M35022" s="1" t="s">
        <v>33</v>
      </c>
      <c r="N35022" s="1" t="s">
        <v>77</v>
      </c>
      <c r="O35022" s="1" t="s">
        <v>78</v>
      </c>
    </row>
    <row r="35023" spans="1:15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65</v>
      </c>
      <c r="E35023">
        <v>1</v>
      </c>
      <c r="F35023" s="1" t="s">
        <v>13111</v>
      </c>
      <c r="G35023" s="1" t="str">
        <f>TEXT(pizza_sales[[#This Row],[order_date]],"dddd")</f>
        <v>Tuesday</v>
      </c>
      <c r="H35023" s="1" t="s">
        <v>13149</v>
      </c>
      <c r="I35023" s="1">
        <f>HOUR(pizza_sales[[#This Row],[order_time]])</f>
        <v>20</v>
      </c>
      <c r="J35023">
        <v>20.75</v>
      </c>
      <c r="K35023">
        <v>20.75</v>
      </c>
      <c r="L35023" s="1" t="s">
        <v>16910</v>
      </c>
      <c r="M35023" s="1" t="s">
        <v>26</v>
      </c>
      <c r="N35023" s="1" t="s">
        <v>66</v>
      </c>
      <c r="O35023" s="1" t="s">
        <v>67</v>
      </c>
    </row>
    <row r="35024" spans="1:15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76</v>
      </c>
      <c r="E35024">
        <v>1</v>
      </c>
      <c r="F35024" s="1" t="s">
        <v>13111</v>
      </c>
      <c r="G35024" s="1" t="str">
        <f>TEXT(pizza_sales[[#This Row],[order_date]],"dddd")</f>
        <v>Tuesday</v>
      </c>
      <c r="H35024" s="1" t="s">
        <v>13150</v>
      </c>
      <c r="I35024" s="1">
        <f>HOUR(pizza_sales[[#This Row],[order_time]])</f>
        <v>20</v>
      </c>
      <c r="J35024">
        <v>12.5</v>
      </c>
      <c r="K35024">
        <v>12.5</v>
      </c>
      <c r="L35024" s="1" t="s">
        <v>16936</v>
      </c>
      <c r="M35024" s="1" t="s">
        <v>22</v>
      </c>
      <c r="N35024" s="1" t="s">
        <v>69</v>
      </c>
      <c r="O35024" s="1" t="s">
        <v>70</v>
      </c>
    </row>
    <row r="35025" spans="1:15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38</v>
      </c>
      <c r="E35025">
        <v>1</v>
      </c>
      <c r="F35025" s="1" t="s">
        <v>13111</v>
      </c>
      <c r="G35025" s="1" t="str">
        <f>TEXT(pizza_sales[[#This Row],[order_date]],"dddd")</f>
        <v>Tuesday</v>
      </c>
      <c r="H35025" s="1" t="s">
        <v>13151</v>
      </c>
      <c r="I35025" s="1">
        <f>HOUR(pizza_sales[[#This Row],[order_time]])</f>
        <v>21</v>
      </c>
      <c r="J35025">
        <v>16.75</v>
      </c>
      <c r="K35025">
        <v>16.75</v>
      </c>
      <c r="L35025" s="1" t="s">
        <v>16913</v>
      </c>
      <c r="M35025" s="1" t="s">
        <v>33</v>
      </c>
      <c r="N35025" s="1" t="s">
        <v>45</v>
      </c>
      <c r="O35025" s="1" t="s">
        <v>46</v>
      </c>
    </row>
    <row r="35026" spans="1:15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308</v>
      </c>
      <c r="E35026">
        <v>1</v>
      </c>
      <c r="F35026" s="1" t="s">
        <v>13111</v>
      </c>
      <c r="G35026" s="1" t="str">
        <f>TEXT(pizza_sales[[#This Row],[order_date]],"dddd")</f>
        <v>Tuesday</v>
      </c>
      <c r="H35026" s="1" t="s">
        <v>13151</v>
      </c>
      <c r="I35026" s="1">
        <f>HOUR(pizza_sales[[#This Row],[order_time]])</f>
        <v>21</v>
      </c>
      <c r="J35026">
        <v>16</v>
      </c>
      <c r="K35026">
        <v>16</v>
      </c>
      <c r="L35026" s="1" t="s">
        <v>16913</v>
      </c>
      <c r="M35026" s="1" t="s">
        <v>22</v>
      </c>
      <c r="N35026" s="1" t="s">
        <v>124</v>
      </c>
      <c r="O35026" s="1" t="s">
        <v>125</v>
      </c>
    </row>
    <row r="35027" spans="1:15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36</v>
      </c>
      <c r="E35027">
        <v>1</v>
      </c>
      <c r="F35027" s="1" t="s">
        <v>13111</v>
      </c>
      <c r="G35027" s="1" t="str">
        <f>TEXT(pizza_sales[[#This Row],[order_date]],"dddd")</f>
        <v>Tuesday</v>
      </c>
      <c r="H35027" s="1" t="s">
        <v>13152</v>
      </c>
      <c r="I35027" s="1">
        <f>HOUR(pizza_sales[[#This Row],[order_time]])</f>
        <v>21</v>
      </c>
      <c r="J35027">
        <v>12.75</v>
      </c>
      <c r="K35027">
        <v>12.75</v>
      </c>
      <c r="L35027" s="1" t="s">
        <v>16936</v>
      </c>
      <c r="M35027" s="1" t="s">
        <v>33</v>
      </c>
      <c r="N35027" s="1" t="s">
        <v>77</v>
      </c>
      <c r="O35027" s="1" t="s">
        <v>78</v>
      </c>
    </row>
    <row r="35028" spans="1:15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76</v>
      </c>
      <c r="E35028">
        <v>1</v>
      </c>
      <c r="F35028" s="1" t="s">
        <v>13111</v>
      </c>
      <c r="G35028" s="1" t="str">
        <f>TEXT(pizza_sales[[#This Row],[order_date]],"dddd")</f>
        <v>Tuesday</v>
      </c>
      <c r="H35028" s="1" t="s">
        <v>13153</v>
      </c>
      <c r="I35028" s="1">
        <f>HOUR(pizza_sales[[#This Row],[order_time]])</f>
        <v>21</v>
      </c>
      <c r="J35028">
        <v>20.75</v>
      </c>
      <c r="K35028">
        <v>20.75</v>
      </c>
      <c r="L35028" s="1" t="s">
        <v>16910</v>
      </c>
      <c r="M35028" s="1" t="s">
        <v>33</v>
      </c>
      <c r="N35028" s="1" t="s">
        <v>77</v>
      </c>
      <c r="O35028" s="1" t="s">
        <v>78</v>
      </c>
    </row>
    <row r="35029" spans="1:15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26</v>
      </c>
      <c r="E35029">
        <v>1</v>
      </c>
      <c r="F35029" s="1" t="s">
        <v>13111</v>
      </c>
      <c r="G35029" s="1" t="str">
        <f>TEXT(pizza_sales[[#This Row],[order_date]],"dddd")</f>
        <v>Tuesday</v>
      </c>
      <c r="H35029" s="1" t="s">
        <v>13154</v>
      </c>
      <c r="I35029" s="1">
        <f>HOUR(pizza_sales[[#This Row],[order_time]])</f>
        <v>21</v>
      </c>
      <c r="J35029">
        <v>20.5</v>
      </c>
      <c r="K35029">
        <v>20.5</v>
      </c>
      <c r="L35029" s="1" t="s">
        <v>16910</v>
      </c>
      <c r="M35029" s="1" t="s">
        <v>14</v>
      </c>
      <c r="N35029" s="1" t="s">
        <v>107</v>
      </c>
      <c r="O35029" s="1" t="s">
        <v>108</v>
      </c>
    </row>
    <row r="35030" spans="1:15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38</v>
      </c>
      <c r="E35030">
        <v>1</v>
      </c>
      <c r="F35030" s="1" t="s">
        <v>13111</v>
      </c>
      <c r="G35030" s="1" t="str">
        <f>TEXT(pizza_sales[[#This Row],[order_date]],"dddd")</f>
        <v>Tuesday</v>
      </c>
      <c r="H35030" s="1" t="s">
        <v>13155</v>
      </c>
      <c r="I35030" s="1">
        <f>HOUR(pizza_sales[[#This Row],[order_time]])</f>
        <v>21</v>
      </c>
      <c r="J35030">
        <v>16.75</v>
      </c>
      <c r="K35030">
        <v>16.75</v>
      </c>
      <c r="L35030" s="1" t="s">
        <v>16913</v>
      </c>
      <c r="M35030" s="1" t="s">
        <v>33</v>
      </c>
      <c r="N35030" s="1" t="s">
        <v>45</v>
      </c>
      <c r="O35030" s="1" t="s">
        <v>46</v>
      </c>
    </row>
    <row r="35031" spans="1:15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73</v>
      </c>
      <c r="E35031">
        <v>1</v>
      </c>
      <c r="F35031" s="1" t="s">
        <v>13111</v>
      </c>
      <c r="G35031" s="1" t="str">
        <f>TEXT(pizza_sales[[#This Row],[order_date]],"dddd")</f>
        <v>Tuesday</v>
      </c>
      <c r="H35031" s="1" t="s">
        <v>13155</v>
      </c>
      <c r="I35031" s="1">
        <f>HOUR(pizza_sales[[#This Row],[order_time]])</f>
        <v>21</v>
      </c>
      <c r="J35031">
        <v>16.75</v>
      </c>
      <c r="K35031">
        <v>16.75</v>
      </c>
      <c r="L35031" s="1" t="s">
        <v>16913</v>
      </c>
      <c r="M35031" s="1" t="s">
        <v>33</v>
      </c>
      <c r="N35031" s="1" t="s">
        <v>149</v>
      </c>
      <c r="O35031" s="1" t="s">
        <v>150</v>
      </c>
    </row>
    <row r="35032" spans="1:15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306</v>
      </c>
      <c r="E35032">
        <v>1</v>
      </c>
      <c r="F35032" s="1" t="s">
        <v>13111</v>
      </c>
      <c r="G35032" s="1" t="str">
        <f>TEXT(pizza_sales[[#This Row],[order_date]],"dddd")</f>
        <v>Tuesday</v>
      </c>
      <c r="H35032" s="1" t="s">
        <v>13155</v>
      </c>
      <c r="I35032" s="1">
        <f>HOUR(pizza_sales[[#This Row],[order_time]])</f>
        <v>21</v>
      </c>
      <c r="J35032">
        <v>12</v>
      </c>
      <c r="K35032">
        <v>12</v>
      </c>
      <c r="L35032" s="1" t="s">
        <v>16936</v>
      </c>
      <c r="M35032" s="1" t="s">
        <v>22</v>
      </c>
      <c r="N35032" s="1" t="s">
        <v>118</v>
      </c>
      <c r="O35032" s="1" t="s">
        <v>119</v>
      </c>
    </row>
    <row r="35033" spans="1:15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61</v>
      </c>
      <c r="E35033">
        <v>1</v>
      </c>
      <c r="F35033" s="1" t="s">
        <v>13111</v>
      </c>
      <c r="G35033" s="1" t="str">
        <f>TEXT(pizza_sales[[#This Row],[order_date]],"dddd")</f>
        <v>Tuesday</v>
      </c>
      <c r="H35033" s="1" t="s">
        <v>13155</v>
      </c>
      <c r="I35033" s="1">
        <f>HOUR(pizza_sales[[#This Row],[order_time]])</f>
        <v>21</v>
      </c>
      <c r="J35033">
        <v>17.5</v>
      </c>
      <c r="K35033">
        <v>17.5</v>
      </c>
      <c r="L35033" s="1" t="s">
        <v>16910</v>
      </c>
      <c r="M35033" s="1" t="s">
        <v>14</v>
      </c>
      <c r="N35033" s="1" t="s">
        <v>162</v>
      </c>
      <c r="O35033" s="1" t="s">
        <v>163</v>
      </c>
    </row>
    <row r="35034" spans="1:15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90</v>
      </c>
      <c r="E35034">
        <v>2</v>
      </c>
      <c r="F35034" s="1" t="s">
        <v>13111</v>
      </c>
      <c r="G35034" s="1" t="str">
        <f>TEXT(pizza_sales[[#This Row],[order_date]],"dddd")</f>
        <v>Tuesday</v>
      </c>
      <c r="H35034" s="1" t="s">
        <v>13156</v>
      </c>
      <c r="I35034" s="1">
        <f>HOUR(pizza_sales[[#This Row],[order_time]])</f>
        <v>22</v>
      </c>
      <c r="J35034">
        <v>20.75</v>
      </c>
      <c r="K35034">
        <v>41.5</v>
      </c>
      <c r="L35034" s="1" t="s">
        <v>16910</v>
      </c>
      <c r="M35034" s="1" t="s">
        <v>33</v>
      </c>
      <c r="N35034" s="1" t="s">
        <v>91</v>
      </c>
      <c r="O35034" s="1" t="s">
        <v>92</v>
      </c>
    </row>
    <row r="35035" spans="1:15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76</v>
      </c>
      <c r="E35035">
        <v>1</v>
      </c>
      <c r="F35035" s="1" t="s">
        <v>13111</v>
      </c>
      <c r="G35035" s="1" t="str">
        <f>TEXT(pizza_sales[[#This Row],[order_date]],"dddd")</f>
        <v>Tuesday</v>
      </c>
      <c r="H35035" s="1" t="s">
        <v>13156</v>
      </c>
      <c r="I35035" s="1">
        <f>HOUR(pizza_sales[[#This Row],[order_time]])</f>
        <v>22</v>
      </c>
      <c r="J35035">
        <v>12.5</v>
      </c>
      <c r="K35035">
        <v>12.5</v>
      </c>
      <c r="L35035" s="1" t="s">
        <v>16936</v>
      </c>
      <c r="M35035" s="1" t="s">
        <v>22</v>
      </c>
      <c r="N35035" s="1" t="s">
        <v>69</v>
      </c>
      <c r="O35035" s="1" t="s">
        <v>70</v>
      </c>
    </row>
    <row r="35036" spans="1:15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308</v>
      </c>
      <c r="E35036">
        <v>1</v>
      </c>
      <c r="F35036" s="1" t="s">
        <v>13111</v>
      </c>
      <c r="G35036" s="1" t="str">
        <f>TEXT(pizza_sales[[#This Row],[order_date]],"dddd")</f>
        <v>Tuesday</v>
      </c>
      <c r="H35036" s="1" t="s">
        <v>13156</v>
      </c>
      <c r="I35036" s="1">
        <f>HOUR(pizza_sales[[#This Row],[order_time]])</f>
        <v>22</v>
      </c>
      <c r="J35036">
        <v>16</v>
      </c>
      <c r="K35036">
        <v>16</v>
      </c>
      <c r="L35036" s="1" t="s">
        <v>16913</v>
      </c>
      <c r="M35036" s="1" t="s">
        <v>22</v>
      </c>
      <c r="N35036" s="1" t="s">
        <v>124</v>
      </c>
      <c r="O35036" s="1" t="s">
        <v>125</v>
      </c>
    </row>
    <row r="35037" spans="1:15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220</v>
      </c>
      <c r="E35037">
        <v>1</v>
      </c>
      <c r="F35037" s="1" t="s">
        <v>13111</v>
      </c>
      <c r="G35037" s="1" t="str">
        <f>TEXT(pizza_sales[[#This Row],[order_date]],"dddd")</f>
        <v>Tuesday</v>
      </c>
      <c r="H35037" s="1" t="s">
        <v>13157</v>
      </c>
      <c r="I35037" s="1">
        <f>HOUR(pizza_sales[[#This Row],[order_time]])</f>
        <v>22</v>
      </c>
      <c r="J35037">
        <v>12.75</v>
      </c>
      <c r="K35037">
        <v>12.75</v>
      </c>
      <c r="L35037" s="1" t="s">
        <v>16936</v>
      </c>
      <c r="M35037" s="1" t="s">
        <v>33</v>
      </c>
      <c r="N35037" s="1" t="s">
        <v>34</v>
      </c>
      <c r="O35037" s="1" t="s">
        <v>35</v>
      </c>
    </row>
    <row r="35038" spans="1:15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54</v>
      </c>
      <c r="E35038">
        <v>1</v>
      </c>
      <c r="F35038" s="1" t="s">
        <v>13111</v>
      </c>
      <c r="G35038" s="1" t="str">
        <f>TEXT(pizza_sales[[#This Row],[order_date]],"dddd")</f>
        <v>Tuesday</v>
      </c>
      <c r="H35038" s="1" t="s">
        <v>13158</v>
      </c>
      <c r="I35038" s="1">
        <f>HOUR(pizza_sales[[#This Row],[order_time]])</f>
        <v>22</v>
      </c>
      <c r="J35038">
        <v>9.75</v>
      </c>
      <c r="K35038">
        <v>9.75</v>
      </c>
      <c r="L35038" s="1" t="s">
        <v>16936</v>
      </c>
      <c r="M35038" s="1" t="s">
        <v>14</v>
      </c>
      <c r="N35038" s="1" t="s">
        <v>86</v>
      </c>
      <c r="O35038" s="1" t="s">
        <v>87</v>
      </c>
    </row>
    <row r="35039" spans="1:15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9</v>
      </c>
      <c r="E35039">
        <v>1</v>
      </c>
      <c r="F35039" s="1" t="s">
        <v>13111</v>
      </c>
      <c r="G35039" s="1" t="str">
        <f>TEXT(pizza_sales[[#This Row],[order_date]],"dddd")</f>
        <v>Tuesday</v>
      </c>
      <c r="H35039" s="1" t="s">
        <v>13159</v>
      </c>
      <c r="I35039" s="1">
        <f>HOUR(pizza_sales[[#This Row],[order_time]])</f>
        <v>22</v>
      </c>
      <c r="J35039">
        <v>20.75</v>
      </c>
      <c r="K35039">
        <v>20.75</v>
      </c>
      <c r="L35039" s="1" t="s">
        <v>16910</v>
      </c>
      <c r="M35039" s="1" t="s">
        <v>33</v>
      </c>
      <c r="N35039" s="1" t="s">
        <v>45</v>
      </c>
      <c r="O35039" s="1" t="s">
        <v>46</v>
      </c>
    </row>
    <row r="35040" spans="1:15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95</v>
      </c>
      <c r="E35040">
        <v>1</v>
      </c>
      <c r="F35040" s="1" t="s">
        <v>13111</v>
      </c>
      <c r="G35040" s="1" t="str">
        <f>TEXT(pizza_sales[[#This Row],[order_date]],"dddd")</f>
        <v>Tuesday</v>
      </c>
      <c r="H35040" s="1" t="s">
        <v>13159</v>
      </c>
      <c r="I35040" s="1">
        <f>HOUR(pizza_sales[[#This Row],[order_time]])</f>
        <v>22</v>
      </c>
      <c r="J35040">
        <v>12</v>
      </c>
      <c r="K35040">
        <v>12</v>
      </c>
      <c r="L35040" s="1" t="s">
        <v>16936</v>
      </c>
      <c r="M35040" s="1" t="s">
        <v>14</v>
      </c>
      <c r="N35040" s="1" t="s">
        <v>97</v>
      </c>
      <c r="O35040" s="1" t="s">
        <v>98</v>
      </c>
    </row>
    <row r="35041" spans="1:15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1" t="s">
        <v>13111</v>
      </c>
      <c r="G35041" s="1" t="str">
        <f>TEXT(pizza_sales[[#This Row],[order_date]],"dddd")</f>
        <v>Tuesday</v>
      </c>
      <c r="H35041" s="1" t="s">
        <v>13159</v>
      </c>
      <c r="I35041" s="1">
        <f>HOUR(pizza_sales[[#This Row],[order_time]])</f>
        <v>22</v>
      </c>
      <c r="J35041">
        <v>20.75</v>
      </c>
      <c r="K35041">
        <v>20.75</v>
      </c>
      <c r="L35041" s="1" t="s">
        <v>16910</v>
      </c>
      <c r="M35041" s="1" t="s">
        <v>33</v>
      </c>
      <c r="N35041" s="1" t="s">
        <v>34</v>
      </c>
      <c r="O35041" s="1" t="s">
        <v>35</v>
      </c>
    </row>
    <row r="35042" spans="1:15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94</v>
      </c>
      <c r="E35042">
        <v>1</v>
      </c>
      <c r="F35042" s="1" t="s">
        <v>13111</v>
      </c>
      <c r="G35042" s="1" t="str">
        <f>TEXT(pizza_sales[[#This Row],[order_date]],"dddd")</f>
        <v>Tuesday</v>
      </c>
      <c r="H35042" s="1" t="s">
        <v>13160</v>
      </c>
      <c r="I35042" s="1">
        <f>HOUR(pizza_sales[[#This Row],[order_time]])</f>
        <v>22</v>
      </c>
      <c r="J35042">
        <v>16.5</v>
      </c>
      <c r="K35042">
        <v>16.5</v>
      </c>
      <c r="L35042" s="1" t="s">
        <v>16913</v>
      </c>
      <c r="M35042" s="1" t="s">
        <v>26</v>
      </c>
      <c r="N35042" s="1" t="s">
        <v>39</v>
      </c>
      <c r="O35042" s="1" t="s">
        <v>40</v>
      </c>
    </row>
    <row r="35043" spans="1:15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211</v>
      </c>
      <c r="E35043">
        <v>1</v>
      </c>
      <c r="F35043" s="1" t="s">
        <v>13111</v>
      </c>
      <c r="G35043" s="1" t="str">
        <f>TEXT(pizza_sales[[#This Row],[order_date]],"dddd")</f>
        <v>Tuesday</v>
      </c>
      <c r="H35043" s="1" t="s">
        <v>13160</v>
      </c>
      <c r="I35043" s="1">
        <f>HOUR(pizza_sales[[#This Row],[order_time]])</f>
        <v>22</v>
      </c>
      <c r="J35043">
        <v>12.5</v>
      </c>
      <c r="K35043">
        <v>12.5</v>
      </c>
      <c r="L35043" s="1" t="s">
        <v>16936</v>
      </c>
      <c r="M35043" s="1" t="s">
        <v>26</v>
      </c>
      <c r="N35043" s="1" t="s">
        <v>66</v>
      </c>
      <c r="O35043" s="1" t="s">
        <v>67</v>
      </c>
    </row>
    <row r="35044" spans="1:15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76</v>
      </c>
      <c r="E35044">
        <v>1</v>
      </c>
      <c r="F35044" s="1" t="s">
        <v>13111</v>
      </c>
      <c r="G35044" s="1" t="str">
        <f>TEXT(pizza_sales[[#This Row],[order_date]],"dddd")</f>
        <v>Tuesday</v>
      </c>
      <c r="H35044" s="1" t="s">
        <v>13160</v>
      </c>
      <c r="I35044" s="1">
        <f>HOUR(pizza_sales[[#This Row],[order_time]])</f>
        <v>22</v>
      </c>
      <c r="J35044">
        <v>12.5</v>
      </c>
      <c r="K35044">
        <v>12.5</v>
      </c>
      <c r="L35044" s="1" t="s">
        <v>16936</v>
      </c>
      <c r="M35044" s="1" t="s">
        <v>22</v>
      </c>
      <c r="N35044" s="1" t="s">
        <v>69</v>
      </c>
      <c r="O35044" s="1" t="s">
        <v>70</v>
      </c>
    </row>
    <row r="35045" spans="1:15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81</v>
      </c>
      <c r="E35045">
        <v>1</v>
      </c>
      <c r="F35045" s="1" t="s">
        <v>13161</v>
      </c>
      <c r="G35045" s="1" t="str">
        <f>TEXT(pizza_sales[[#This Row],[order_date]],"dddd")</f>
        <v>Wednesday</v>
      </c>
      <c r="H35045" s="1" t="s">
        <v>4642</v>
      </c>
      <c r="I35045" s="1">
        <f>HOUR(pizza_sales[[#This Row],[order_time]])</f>
        <v>11</v>
      </c>
      <c r="J35045">
        <v>20.75</v>
      </c>
      <c r="K35045">
        <v>20.75</v>
      </c>
      <c r="L35045" s="1" t="s">
        <v>16910</v>
      </c>
      <c r="M35045" s="1" t="s">
        <v>33</v>
      </c>
      <c r="N35045" s="1" t="s">
        <v>82</v>
      </c>
      <c r="O35045" s="1" t="s">
        <v>83</v>
      </c>
    </row>
    <row r="35046" spans="1:15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106</v>
      </c>
      <c r="E35046">
        <v>1</v>
      </c>
      <c r="F35046" s="1" t="s">
        <v>13161</v>
      </c>
      <c r="G35046" s="1" t="str">
        <f>TEXT(pizza_sales[[#This Row],[order_date]],"dddd")</f>
        <v>Wednesday</v>
      </c>
      <c r="H35046" s="1" t="s">
        <v>8729</v>
      </c>
      <c r="I35046" s="1">
        <f>HOUR(pizza_sales[[#This Row],[order_time]])</f>
        <v>11</v>
      </c>
      <c r="J35046">
        <v>12</v>
      </c>
      <c r="K35046">
        <v>12</v>
      </c>
      <c r="L35046" s="1" t="s">
        <v>16936</v>
      </c>
      <c r="M35046" s="1" t="s">
        <v>14</v>
      </c>
      <c r="N35046" s="1" t="s">
        <v>107</v>
      </c>
      <c r="O35046" s="1" t="s">
        <v>108</v>
      </c>
    </row>
    <row r="35047" spans="1:15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54</v>
      </c>
      <c r="E35047">
        <v>1</v>
      </c>
      <c r="F35047" s="1" t="s">
        <v>13161</v>
      </c>
      <c r="G35047" s="1" t="str">
        <f>TEXT(pizza_sales[[#This Row],[order_date]],"dddd")</f>
        <v>Wednesday</v>
      </c>
      <c r="H35047" s="1" t="s">
        <v>8729</v>
      </c>
      <c r="I35047" s="1">
        <f>HOUR(pizza_sales[[#This Row],[order_time]])</f>
        <v>11</v>
      </c>
      <c r="J35047">
        <v>9.75</v>
      </c>
      <c r="K35047">
        <v>9.75</v>
      </c>
      <c r="L35047" s="1" t="s">
        <v>16936</v>
      </c>
      <c r="M35047" s="1" t="s">
        <v>14</v>
      </c>
      <c r="N35047" s="1" t="s">
        <v>86</v>
      </c>
      <c r="O35047" s="1" t="s">
        <v>87</v>
      </c>
    </row>
    <row r="35048" spans="1:15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29</v>
      </c>
      <c r="E35048">
        <v>1</v>
      </c>
      <c r="F35048" s="1" t="s">
        <v>13161</v>
      </c>
      <c r="G35048" s="1" t="str">
        <f>TEXT(pizza_sales[[#This Row],[order_date]],"dddd")</f>
        <v>Wednesday</v>
      </c>
      <c r="H35048" s="1" t="s">
        <v>8729</v>
      </c>
      <c r="I35048" s="1">
        <f>HOUR(pizza_sales[[#This Row],[order_time]])</f>
        <v>11</v>
      </c>
      <c r="J35048">
        <v>20.25</v>
      </c>
      <c r="K35048">
        <v>20.25</v>
      </c>
      <c r="L35048" s="1" t="s">
        <v>16910</v>
      </c>
      <c r="M35048" s="1" t="s">
        <v>26</v>
      </c>
      <c r="N35048" s="1" t="s">
        <v>130</v>
      </c>
      <c r="O35048" s="1" t="s">
        <v>131</v>
      </c>
    </row>
    <row r="35049" spans="1:15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99</v>
      </c>
      <c r="E35049">
        <v>1</v>
      </c>
      <c r="F35049" s="1" t="s">
        <v>13161</v>
      </c>
      <c r="G35049" s="1" t="str">
        <f>TEXT(pizza_sales[[#This Row],[order_date]],"dddd")</f>
        <v>Wednesday</v>
      </c>
      <c r="H35049" s="1" t="s">
        <v>8729</v>
      </c>
      <c r="I35049" s="1">
        <f>HOUR(pizza_sales[[#This Row],[order_time]])</f>
        <v>11</v>
      </c>
      <c r="J35049">
        <v>20.75</v>
      </c>
      <c r="K35049">
        <v>20.75</v>
      </c>
      <c r="L35049" s="1" t="s">
        <v>16910</v>
      </c>
      <c r="M35049" s="1" t="s">
        <v>26</v>
      </c>
      <c r="N35049" s="1" t="s">
        <v>100</v>
      </c>
      <c r="O35049" s="1" t="s">
        <v>101</v>
      </c>
    </row>
    <row r="35050" spans="1:15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65</v>
      </c>
      <c r="E35050">
        <v>1</v>
      </c>
      <c r="F35050" s="1" t="s">
        <v>13161</v>
      </c>
      <c r="G35050" s="1" t="str">
        <f>TEXT(pizza_sales[[#This Row],[order_date]],"dddd")</f>
        <v>Wednesday</v>
      </c>
      <c r="H35050" s="1" t="s">
        <v>8729</v>
      </c>
      <c r="I35050" s="1">
        <f>HOUR(pizza_sales[[#This Row],[order_time]])</f>
        <v>11</v>
      </c>
      <c r="J35050">
        <v>20.75</v>
      </c>
      <c r="K35050">
        <v>20.75</v>
      </c>
      <c r="L35050" s="1" t="s">
        <v>16910</v>
      </c>
      <c r="M35050" s="1" t="s">
        <v>26</v>
      </c>
      <c r="N35050" s="1" t="s">
        <v>66</v>
      </c>
      <c r="O35050" s="1" t="s">
        <v>67</v>
      </c>
    </row>
    <row r="35051" spans="1:15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246</v>
      </c>
      <c r="E35051">
        <v>1</v>
      </c>
      <c r="F35051" s="1" t="s">
        <v>13161</v>
      </c>
      <c r="G35051" s="1" t="str">
        <f>TEXT(pizza_sales[[#This Row],[order_date]],"dddd")</f>
        <v>Wednesday</v>
      </c>
      <c r="H35051" s="1" t="s">
        <v>8729</v>
      </c>
      <c r="I35051" s="1">
        <f>HOUR(pizza_sales[[#This Row],[order_time]])</f>
        <v>11</v>
      </c>
      <c r="J35051">
        <v>12</v>
      </c>
      <c r="K35051">
        <v>12</v>
      </c>
      <c r="L35051" s="1" t="s">
        <v>16936</v>
      </c>
      <c r="M35051" s="1" t="s">
        <v>22</v>
      </c>
      <c r="N35051" s="1" t="s">
        <v>124</v>
      </c>
      <c r="O35051" s="1" t="s">
        <v>125</v>
      </c>
    </row>
    <row r="35052" spans="1:15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59</v>
      </c>
      <c r="E35052">
        <v>1</v>
      </c>
      <c r="F35052" s="1" t="s">
        <v>13161</v>
      </c>
      <c r="G35052" s="1" t="str">
        <f>TEXT(pizza_sales[[#This Row],[order_date]],"dddd")</f>
        <v>Wednesday</v>
      </c>
      <c r="H35052" s="1" t="s">
        <v>13162</v>
      </c>
      <c r="I35052" s="1">
        <f>HOUR(pizza_sales[[#This Row],[order_time]])</f>
        <v>12</v>
      </c>
      <c r="J35052">
        <v>16</v>
      </c>
      <c r="K35052">
        <v>16</v>
      </c>
      <c r="L35052" s="1" t="s">
        <v>16913</v>
      </c>
      <c r="M35052" s="1" t="s">
        <v>22</v>
      </c>
      <c r="N35052" s="1" t="s">
        <v>58</v>
      </c>
      <c r="O35052" s="1" t="s">
        <v>59</v>
      </c>
    </row>
    <row r="35053" spans="1:15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306</v>
      </c>
      <c r="E35053">
        <v>1</v>
      </c>
      <c r="F35053" s="1" t="s">
        <v>13161</v>
      </c>
      <c r="G35053" s="1" t="str">
        <f>TEXT(pizza_sales[[#This Row],[order_date]],"dddd")</f>
        <v>Wednesday</v>
      </c>
      <c r="H35053" s="1" t="s">
        <v>13162</v>
      </c>
      <c r="I35053" s="1">
        <f>HOUR(pizza_sales[[#This Row],[order_time]])</f>
        <v>12</v>
      </c>
      <c r="J35053">
        <v>12</v>
      </c>
      <c r="K35053">
        <v>12</v>
      </c>
      <c r="L35053" s="1" t="s">
        <v>16936</v>
      </c>
      <c r="M35053" s="1" t="s">
        <v>22</v>
      </c>
      <c r="N35053" s="1" t="s">
        <v>118</v>
      </c>
      <c r="O35053" s="1" t="s">
        <v>119</v>
      </c>
    </row>
    <row r="35054" spans="1:15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61</v>
      </c>
      <c r="E35054">
        <v>1</v>
      </c>
      <c r="F35054" s="1" t="s">
        <v>13161</v>
      </c>
      <c r="G35054" s="1" t="str">
        <f>TEXT(pizza_sales[[#This Row],[order_date]],"dddd")</f>
        <v>Wednesday</v>
      </c>
      <c r="H35054" s="1" t="s">
        <v>13162</v>
      </c>
      <c r="I35054" s="1">
        <f>HOUR(pizza_sales[[#This Row],[order_time]])</f>
        <v>12</v>
      </c>
      <c r="J35054">
        <v>17.5</v>
      </c>
      <c r="K35054">
        <v>17.5</v>
      </c>
      <c r="L35054" s="1" t="s">
        <v>16910</v>
      </c>
      <c r="M35054" s="1" t="s">
        <v>14</v>
      </c>
      <c r="N35054" s="1" t="s">
        <v>162</v>
      </c>
      <c r="O35054" s="1" t="s">
        <v>163</v>
      </c>
    </row>
    <row r="35055" spans="1:15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233</v>
      </c>
      <c r="E35055">
        <v>1</v>
      </c>
      <c r="F35055" s="1" t="s">
        <v>13161</v>
      </c>
      <c r="G35055" s="1" t="str">
        <f>TEXT(pizza_sales[[#This Row],[order_date]],"dddd")</f>
        <v>Wednesday</v>
      </c>
      <c r="H35055" s="1" t="s">
        <v>13162</v>
      </c>
      <c r="I35055" s="1">
        <f>HOUR(pizza_sales[[#This Row],[order_time]])</f>
        <v>12</v>
      </c>
      <c r="J35055">
        <v>16</v>
      </c>
      <c r="K35055">
        <v>16</v>
      </c>
      <c r="L35055" s="1" t="s">
        <v>16913</v>
      </c>
      <c r="M35055" s="1" t="s">
        <v>22</v>
      </c>
      <c r="N35055" s="1" t="s">
        <v>72</v>
      </c>
      <c r="O35055" s="1" t="s">
        <v>73</v>
      </c>
    </row>
    <row r="35056" spans="1:15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26</v>
      </c>
      <c r="E35056">
        <v>1</v>
      </c>
      <c r="F35056" s="1" t="s">
        <v>13161</v>
      </c>
      <c r="G35056" s="1" t="str">
        <f>TEXT(pizza_sales[[#This Row],[order_date]],"dddd")</f>
        <v>Wednesday</v>
      </c>
      <c r="H35056" s="1" t="s">
        <v>13163</v>
      </c>
      <c r="I35056" s="1">
        <f>HOUR(pizza_sales[[#This Row],[order_time]])</f>
        <v>12</v>
      </c>
      <c r="J35056">
        <v>20.5</v>
      </c>
      <c r="K35056">
        <v>20.5</v>
      </c>
      <c r="L35056" s="1" t="s">
        <v>16910</v>
      </c>
      <c r="M35056" s="1" t="s">
        <v>14</v>
      </c>
      <c r="N35056" s="1" t="s">
        <v>107</v>
      </c>
      <c r="O35056" s="1" t="s">
        <v>108</v>
      </c>
    </row>
    <row r="35057" spans="1:15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91</v>
      </c>
      <c r="E35057">
        <v>1</v>
      </c>
      <c r="F35057" s="1" t="s">
        <v>13161</v>
      </c>
      <c r="G35057" s="1" t="str">
        <f>TEXT(pizza_sales[[#This Row],[order_date]],"dddd")</f>
        <v>Wednesday</v>
      </c>
      <c r="H35057" s="1" t="s">
        <v>13164</v>
      </c>
      <c r="I35057" s="1">
        <f>HOUR(pizza_sales[[#This Row],[order_time]])</f>
        <v>12</v>
      </c>
      <c r="J35057">
        <v>11</v>
      </c>
      <c r="K35057">
        <v>11</v>
      </c>
      <c r="L35057" s="1" t="s">
        <v>16936</v>
      </c>
      <c r="M35057" s="1" t="s">
        <v>14</v>
      </c>
      <c r="N35057" s="1" t="s">
        <v>162</v>
      </c>
      <c r="O35057" s="1" t="s">
        <v>163</v>
      </c>
    </row>
    <row r="35058" spans="1:15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110</v>
      </c>
      <c r="E35058">
        <v>1</v>
      </c>
      <c r="F35058" s="1" t="s">
        <v>13161</v>
      </c>
      <c r="G35058" s="1" t="str">
        <f>TEXT(pizza_sales[[#This Row],[order_date]],"dddd")</f>
        <v>Wednesday</v>
      </c>
      <c r="H35058" s="1" t="s">
        <v>10442</v>
      </c>
      <c r="I35058" s="1">
        <f>HOUR(pizza_sales[[#This Row],[order_time]])</f>
        <v>12</v>
      </c>
      <c r="J35058">
        <v>16.25</v>
      </c>
      <c r="K35058">
        <v>16.25</v>
      </c>
      <c r="L35058" s="1" t="s">
        <v>16913</v>
      </c>
      <c r="M35058" s="1" t="s">
        <v>26</v>
      </c>
      <c r="N35058" s="1" t="s">
        <v>111</v>
      </c>
      <c r="O35058" s="1" t="s">
        <v>112</v>
      </c>
    </row>
    <row r="35059" spans="1:15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38</v>
      </c>
      <c r="E35059">
        <v>1</v>
      </c>
      <c r="F35059" s="1" t="s">
        <v>13161</v>
      </c>
      <c r="G35059" s="1" t="str">
        <f>TEXT(pizza_sales[[#This Row],[order_date]],"dddd")</f>
        <v>Wednesday</v>
      </c>
      <c r="H35059" s="1" t="s">
        <v>7275</v>
      </c>
      <c r="I35059" s="1">
        <f>HOUR(pizza_sales[[#This Row],[order_time]])</f>
        <v>12</v>
      </c>
      <c r="J35059">
        <v>16.75</v>
      </c>
      <c r="K35059">
        <v>16.75</v>
      </c>
      <c r="L35059" s="1" t="s">
        <v>16913</v>
      </c>
      <c r="M35059" s="1" t="s">
        <v>33</v>
      </c>
      <c r="N35059" s="1" t="s">
        <v>45</v>
      </c>
      <c r="O35059" s="1" t="s">
        <v>46</v>
      </c>
    </row>
    <row r="35060" spans="1:15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94</v>
      </c>
      <c r="E35060">
        <v>1</v>
      </c>
      <c r="F35060" s="1" t="s">
        <v>13161</v>
      </c>
      <c r="G35060" s="1" t="str">
        <f>TEXT(pizza_sales[[#This Row],[order_date]],"dddd")</f>
        <v>Wednesday</v>
      </c>
      <c r="H35060" s="1" t="s">
        <v>7275</v>
      </c>
      <c r="I35060" s="1">
        <f>HOUR(pizza_sales[[#This Row],[order_time]])</f>
        <v>12</v>
      </c>
      <c r="J35060">
        <v>16.5</v>
      </c>
      <c r="K35060">
        <v>16.5</v>
      </c>
      <c r="L35060" s="1" t="s">
        <v>16913</v>
      </c>
      <c r="M35060" s="1" t="s">
        <v>26</v>
      </c>
      <c r="N35060" s="1" t="s">
        <v>39</v>
      </c>
      <c r="O35060" s="1" t="s">
        <v>40</v>
      </c>
    </row>
    <row r="35061" spans="1:15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256</v>
      </c>
      <c r="E35061">
        <v>1</v>
      </c>
      <c r="F35061" s="1" t="s">
        <v>13161</v>
      </c>
      <c r="G35061" s="1" t="str">
        <f>TEXT(pizza_sales[[#This Row],[order_date]],"dddd")</f>
        <v>Wednesday</v>
      </c>
      <c r="H35061" s="1" t="s">
        <v>7275</v>
      </c>
      <c r="I35061" s="1">
        <f>HOUR(pizza_sales[[#This Row],[order_time]])</f>
        <v>12</v>
      </c>
      <c r="J35061">
        <v>16.5</v>
      </c>
      <c r="K35061">
        <v>16.5</v>
      </c>
      <c r="L35061" s="1" t="s">
        <v>16913</v>
      </c>
      <c r="M35061" s="1" t="s">
        <v>26</v>
      </c>
      <c r="N35061" s="1" t="s">
        <v>66</v>
      </c>
      <c r="O35061" s="1" t="s">
        <v>67</v>
      </c>
    </row>
    <row r="35062" spans="1:15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306</v>
      </c>
      <c r="E35062">
        <v>1</v>
      </c>
      <c r="F35062" s="1" t="s">
        <v>13161</v>
      </c>
      <c r="G35062" s="1" t="str">
        <f>TEXT(pizza_sales[[#This Row],[order_date]],"dddd")</f>
        <v>Wednesday</v>
      </c>
      <c r="H35062" s="1" t="s">
        <v>13165</v>
      </c>
      <c r="I35062" s="1">
        <f>HOUR(pizza_sales[[#This Row],[order_time]])</f>
        <v>12</v>
      </c>
      <c r="J35062">
        <v>12</v>
      </c>
      <c r="K35062">
        <v>12</v>
      </c>
      <c r="L35062" s="1" t="s">
        <v>16936</v>
      </c>
      <c r="M35062" s="1" t="s">
        <v>22</v>
      </c>
      <c r="N35062" s="1" t="s">
        <v>118</v>
      </c>
      <c r="O35062" s="1" t="s">
        <v>119</v>
      </c>
    </row>
    <row r="35063" spans="1:15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5</v>
      </c>
      <c r="E35063">
        <v>1</v>
      </c>
      <c r="F35063" s="1" t="s">
        <v>13161</v>
      </c>
      <c r="G35063" s="1" t="str">
        <f>TEXT(pizza_sales[[#This Row],[order_date]],"dddd")</f>
        <v>Wednesday</v>
      </c>
      <c r="H35063" s="1" t="s">
        <v>11933</v>
      </c>
      <c r="I35063" s="1">
        <f>HOUR(pizza_sales[[#This Row],[order_time]])</f>
        <v>12</v>
      </c>
      <c r="J35063">
        <v>12</v>
      </c>
      <c r="K35063">
        <v>12</v>
      </c>
      <c r="L35063" s="1" t="s">
        <v>16936</v>
      </c>
      <c r="M35063" s="1" t="s">
        <v>14</v>
      </c>
      <c r="N35063" s="1" t="s">
        <v>19</v>
      </c>
      <c r="O35063" s="1" t="s">
        <v>20</v>
      </c>
    </row>
    <row r="35064" spans="1:15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102</v>
      </c>
      <c r="E35064">
        <v>1</v>
      </c>
      <c r="F35064" s="1" t="s">
        <v>13161</v>
      </c>
      <c r="G35064" s="1" t="str">
        <f>TEXT(pizza_sales[[#This Row],[order_date]],"dddd")</f>
        <v>Wednesday</v>
      </c>
      <c r="H35064" s="1" t="s">
        <v>11933</v>
      </c>
      <c r="I35064" s="1">
        <f>HOUR(pizza_sales[[#This Row],[order_time]])</f>
        <v>12</v>
      </c>
      <c r="J35064">
        <v>17.95</v>
      </c>
      <c r="K35064">
        <v>17.95</v>
      </c>
      <c r="L35064" s="1" t="s">
        <v>16910</v>
      </c>
      <c r="M35064" s="1" t="s">
        <v>22</v>
      </c>
      <c r="N35064" s="1" t="s">
        <v>104</v>
      </c>
      <c r="O35064" s="1" t="s">
        <v>105</v>
      </c>
    </row>
    <row r="35065" spans="1:15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73</v>
      </c>
      <c r="E35065">
        <v>1</v>
      </c>
      <c r="F35065" s="1" t="s">
        <v>13161</v>
      </c>
      <c r="G35065" s="1" t="str">
        <f>TEXT(pizza_sales[[#This Row],[order_date]],"dddd")</f>
        <v>Wednesday</v>
      </c>
      <c r="H35065" s="1" t="s">
        <v>3669</v>
      </c>
      <c r="I35065" s="1">
        <f>HOUR(pizza_sales[[#This Row],[order_time]])</f>
        <v>12</v>
      </c>
      <c r="J35065">
        <v>16.75</v>
      </c>
      <c r="K35065">
        <v>16.75</v>
      </c>
      <c r="L35065" s="1" t="s">
        <v>16913</v>
      </c>
      <c r="M35065" s="1" t="s">
        <v>33</v>
      </c>
      <c r="N35065" s="1" t="s">
        <v>149</v>
      </c>
      <c r="O35065" s="1" t="s">
        <v>150</v>
      </c>
    </row>
    <row r="35066" spans="1:15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206</v>
      </c>
      <c r="E35066">
        <v>1</v>
      </c>
      <c r="F35066" s="1" t="s">
        <v>13161</v>
      </c>
      <c r="G35066" s="1" t="str">
        <f>TEXT(pizza_sales[[#This Row],[order_date]],"dddd")</f>
        <v>Wednesday</v>
      </c>
      <c r="H35066" s="1" t="s">
        <v>3669</v>
      </c>
      <c r="I35066" s="1">
        <f>HOUR(pizza_sales[[#This Row],[order_time]])</f>
        <v>12</v>
      </c>
      <c r="J35066">
        <v>14.5</v>
      </c>
      <c r="K35066">
        <v>14.5</v>
      </c>
      <c r="L35066" s="1" t="s">
        <v>16913</v>
      </c>
      <c r="M35066" s="1" t="s">
        <v>14</v>
      </c>
      <c r="N35066" s="1" t="s">
        <v>162</v>
      </c>
      <c r="O35066" s="1" t="s">
        <v>163</v>
      </c>
    </row>
    <row r="35067" spans="1:15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76</v>
      </c>
      <c r="E35067">
        <v>1</v>
      </c>
      <c r="F35067" s="1" t="s">
        <v>13161</v>
      </c>
      <c r="G35067" s="1" t="str">
        <f>TEXT(pizza_sales[[#This Row],[order_date]],"dddd")</f>
        <v>Wednesday</v>
      </c>
      <c r="H35067" s="1" t="s">
        <v>3669</v>
      </c>
      <c r="I35067" s="1">
        <f>HOUR(pizza_sales[[#This Row],[order_time]])</f>
        <v>12</v>
      </c>
      <c r="J35067">
        <v>20.75</v>
      </c>
      <c r="K35067">
        <v>20.75</v>
      </c>
      <c r="L35067" s="1" t="s">
        <v>16910</v>
      </c>
      <c r="M35067" s="1" t="s">
        <v>33</v>
      </c>
      <c r="N35067" s="1" t="s">
        <v>77</v>
      </c>
      <c r="O35067" s="1" t="s">
        <v>78</v>
      </c>
    </row>
    <row r="35068" spans="1:15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76</v>
      </c>
      <c r="E35068">
        <v>1</v>
      </c>
      <c r="F35068" s="1" t="s">
        <v>13161</v>
      </c>
      <c r="G35068" s="1" t="str">
        <f>TEXT(pizza_sales[[#This Row],[order_date]],"dddd")</f>
        <v>Wednesday</v>
      </c>
      <c r="H35068" s="1" t="s">
        <v>3669</v>
      </c>
      <c r="I35068" s="1">
        <f>HOUR(pizza_sales[[#This Row],[order_time]])</f>
        <v>12</v>
      </c>
      <c r="J35068">
        <v>12.5</v>
      </c>
      <c r="K35068">
        <v>12.5</v>
      </c>
      <c r="L35068" s="1" t="s">
        <v>16936</v>
      </c>
      <c r="M35068" s="1" t="s">
        <v>22</v>
      </c>
      <c r="N35068" s="1" t="s">
        <v>69</v>
      </c>
      <c r="O35068" s="1" t="s">
        <v>70</v>
      </c>
    </row>
    <row r="35069" spans="1:15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93</v>
      </c>
      <c r="E35069">
        <v>1</v>
      </c>
      <c r="F35069" s="1" t="s">
        <v>13161</v>
      </c>
      <c r="G35069" s="1" t="str">
        <f>TEXT(pizza_sales[[#This Row],[order_date]],"dddd")</f>
        <v>Wednesday</v>
      </c>
      <c r="H35069" s="1" t="s">
        <v>3669</v>
      </c>
      <c r="I35069" s="1">
        <f>HOUR(pizza_sales[[#This Row],[order_time]])</f>
        <v>12</v>
      </c>
      <c r="J35069">
        <v>16.5</v>
      </c>
      <c r="K35069">
        <v>16.5</v>
      </c>
      <c r="L35069" s="1" t="s">
        <v>16913</v>
      </c>
      <c r="M35069" s="1" t="s">
        <v>26</v>
      </c>
      <c r="N35069" s="1" t="s">
        <v>52</v>
      </c>
      <c r="O35069" s="1" t="s">
        <v>53</v>
      </c>
    </row>
    <row r="35070" spans="1:15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50</v>
      </c>
      <c r="E35070">
        <v>1</v>
      </c>
      <c r="F35070" s="1" t="s">
        <v>13161</v>
      </c>
      <c r="G35070" s="1" t="str">
        <f>TEXT(pizza_sales[[#This Row],[order_date]],"dddd")</f>
        <v>Wednesday</v>
      </c>
      <c r="H35070" s="1" t="s">
        <v>3669</v>
      </c>
      <c r="I35070" s="1">
        <f>HOUR(pizza_sales[[#This Row],[order_time]])</f>
        <v>12</v>
      </c>
      <c r="J35070">
        <v>12.5</v>
      </c>
      <c r="K35070">
        <v>12.5</v>
      </c>
      <c r="L35070" s="1" t="s">
        <v>16936</v>
      </c>
      <c r="M35070" s="1" t="s">
        <v>26</v>
      </c>
      <c r="N35070" s="1" t="s">
        <v>52</v>
      </c>
      <c r="O35070" s="1" t="s">
        <v>53</v>
      </c>
    </row>
    <row r="35071" spans="1:15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7</v>
      </c>
      <c r="E35071">
        <v>2</v>
      </c>
      <c r="F35071" s="1" t="s">
        <v>13161</v>
      </c>
      <c r="G35071" s="1" t="str">
        <f>TEXT(pizza_sales[[#This Row],[order_date]],"dddd")</f>
        <v>Wednesday</v>
      </c>
      <c r="H35071" s="1" t="s">
        <v>3669</v>
      </c>
      <c r="I35071" s="1">
        <f>HOUR(pizza_sales[[#This Row],[order_time]])</f>
        <v>12</v>
      </c>
      <c r="J35071">
        <v>12</v>
      </c>
      <c r="K35071">
        <v>24</v>
      </c>
      <c r="L35071" s="1" t="s">
        <v>16936</v>
      </c>
      <c r="M35071" s="1" t="s">
        <v>14</v>
      </c>
      <c r="N35071" s="1" t="s">
        <v>48</v>
      </c>
      <c r="O35071" s="1" t="s">
        <v>49</v>
      </c>
    </row>
    <row r="35072" spans="1:15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71</v>
      </c>
      <c r="E35072">
        <v>1</v>
      </c>
      <c r="F35072" s="1" t="s">
        <v>13161</v>
      </c>
      <c r="G35072" s="1" t="str">
        <f>TEXT(pizza_sales[[#This Row],[order_date]],"dddd")</f>
        <v>Wednesday</v>
      </c>
      <c r="H35072" s="1" t="s">
        <v>3669</v>
      </c>
      <c r="I35072" s="1">
        <f>HOUR(pizza_sales[[#This Row],[order_time]])</f>
        <v>12</v>
      </c>
      <c r="J35072">
        <v>12</v>
      </c>
      <c r="K35072">
        <v>12</v>
      </c>
      <c r="L35072" s="1" t="s">
        <v>16936</v>
      </c>
      <c r="M35072" s="1" t="s">
        <v>22</v>
      </c>
      <c r="N35072" s="1" t="s">
        <v>72</v>
      </c>
      <c r="O35072" s="1" t="s">
        <v>73</v>
      </c>
    </row>
    <row r="35073" spans="1:15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1" t="s">
        <v>13161</v>
      </c>
      <c r="G35073" s="1" t="str">
        <f>TEXT(pizza_sales[[#This Row],[order_date]],"dddd")</f>
        <v>Wednesday</v>
      </c>
      <c r="H35073" s="1" t="s">
        <v>13166</v>
      </c>
      <c r="I35073" s="1">
        <f>HOUR(pizza_sales[[#This Row],[order_time]])</f>
        <v>12</v>
      </c>
      <c r="J35073">
        <v>16.5</v>
      </c>
      <c r="K35073">
        <v>16.5</v>
      </c>
      <c r="L35073" s="1" t="s">
        <v>16913</v>
      </c>
      <c r="M35073" s="1" t="s">
        <v>26</v>
      </c>
      <c r="N35073" s="1" t="s">
        <v>27</v>
      </c>
      <c r="O35073" s="1" t="s">
        <v>28</v>
      </c>
    </row>
    <row r="35074" spans="1:15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66</v>
      </c>
      <c r="E35074">
        <v>1</v>
      </c>
      <c r="F35074" s="1" t="s">
        <v>13161</v>
      </c>
      <c r="G35074" s="1" t="str">
        <f>TEXT(pizza_sales[[#This Row],[order_date]],"dddd")</f>
        <v>Wednesday</v>
      </c>
      <c r="H35074" s="1" t="s">
        <v>7740</v>
      </c>
      <c r="I35074" s="1">
        <f>HOUR(pizza_sales[[#This Row],[order_time]])</f>
        <v>12</v>
      </c>
      <c r="J35074">
        <v>10.5</v>
      </c>
      <c r="K35074">
        <v>10.5</v>
      </c>
      <c r="L35074" s="1" t="s">
        <v>16936</v>
      </c>
      <c r="M35074" s="1" t="s">
        <v>14</v>
      </c>
      <c r="N35074" s="1" t="s">
        <v>15</v>
      </c>
      <c r="O35074" s="1" t="s">
        <v>16</v>
      </c>
    </row>
    <row r="35075" spans="1:15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76</v>
      </c>
      <c r="E35075">
        <v>1</v>
      </c>
      <c r="F35075" s="1" t="s">
        <v>13161</v>
      </c>
      <c r="G35075" s="1" t="str">
        <f>TEXT(pizza_sales[[#This Row],[order_date]],"dddd")</f>
        <v>Wednesday</v>
      </c>
      <c r="H35075" s="1" t="s">
        <v>7740</v>
      </c>
      <c r="I35075" s="1">
        <f>HOUR(pizza_sales[[#This Row],[order_time]])</f>
        <v>12</v>
      </c>
      <c r="J35075">
        <v>20.75</v>
      </c>
      <c r="K35075">
        <v>20.75</v>
      </c>
      <c r="L35075" s="1" t="s">
        <v>16910</v>
      </c>
      <c r="M35075" s="1" t="s">
        <v>33</v>
      </c>
      <c r="N35075" s="1" t="s">
        <v>77</v>
      </c>
      <c r="O35075" s="1" t="s">
        <v>78</v>
      </c>
    </row>
    <row r="35076" spans="1:15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246</v>
      </c>
      <c r="E35076">
        <v>1</v>
      </c>
      <c r="F35076" s="1" t="s">
        <v>13161</v>
      </c>
      <c r="G35076" s="1" t="str">
        <f>TEXT(pizza_sales[[#This Row],[order_date]],"dddd")</f>
        <v>Wednesday</v>
      </c>
      <c r="H35076" s="1" t="s">
        <v>7740</v>
      </c>
      <c r="I35076" s="1">
        <f>HOUR(pizza_sales[[#This Row],[order_time]])</f>
        <v>12</v>
      </c>
      <c r="J35076">
        <v>12</v>
      </c>
      <c r="K35076">
        <v>12</v>
      </c>
      <c r="L35076" s="1" t="s">
        <v>16936</v>
      </c>
      <c r="M35076" s="1" t="s">
        <v>22</v>
      </c>
      <c r="N35076" s="1" t="s">
        <v>124</v>
      </c>
      <c r="O35076" s="1" t="s">
        <v>125</v>
      </c>
    </row>
    <row r="35077" spans="1:15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113</v>
      </c>
      <c r="E35077">
        <v>1</v>
      </c>
      <c r="F35077" s="1" t="s">
        <v>13161</v>
      </c>
      <c r="G35077" s="1" t="str">
        <f>TEXT(pizza_sales[[#This Row],[order_date]],"dddd")</f>
        <v>Wednesday</v>
      </c>
      <c r="H35077" s="1" t="s">
        <v>13167</v>
      </c>
      <c r="I35077" s="1">
        <f>HOUR(pizza_sales[[#This Row],[order_time]])</f>
        <v>12</v>
      </c>
      <c r="J35077">
        <v>14.75</v>
      </c>
      <c r="K35077">
        <v>14.75</v>
      </c>
      <c r="L35077" s="1" t="s">
        <v>16913</v>
      </c>
      <c r="M35077" s="1" t="s">
        <v>22</v>
      </c>
      <c r="N35077" s="1" t="s">
        <v>104</v>
      </c>
      <c r="O35077" s="1" t="s">
        <v>105</v>
      </c>
    </row>
    <row r="35078" spans="1:15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74</v>
      </c>
      <c r="E35078">
        <v>1</v>
      </c>
      <c r="F35078" s="1" t="s">
        <v>13161</v>
      </c>
      <c r="G35078" s="1" t="str">
        <f>TEXT(pizza_sales[[#This Row],[order_date]],"dddd")</f>
        <v>Wednesday</v>
      </c>
      <c r="H35078" s="1" t="s">
        <v>13167</v>
      </c>
      <c r="I35078" s="1">
        <f>HOUR(pizza_sales[[#This Row],[order_time]])</f>
        <v>12</v>
      </c>
      <c r="J35078">
        <v>20.25</v>
      </c>
      <c r="K35078">
        <v>20.25</v>
      </c>
      <c r="L35078" s="1" t="s">
        <v>16910</v>
      </c>
      <c r="M35078" s="1" t="s">
        <v>22</v>
      </c>
      <c r="N35078" s="1" t="s">
        <v>30</v>
      </c>
      <c r="O35078" s="1" t="s">
        <v>31</v>
      </c>
    </row>
    <row r="35079" spans="1:15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210</v>
      </c>
      <c r="E35079">
        <v>1</v>
      </c>
      <c r="F35079" s="1" t="s">
        <v>13161</v>
      </c>
      <c r="G35079" s="1" t="str">
        <f>TEXT(pizza_sales[[#This Row],[order_date]],"dddd")</f>
        <v>Wednesday</v>
      </c>
      <c r="H35079" s="1" t="s">
        <v>13167</v>
      </c>
      <c r="I35079" s="1">
        <f>HOUR(pizza_sales[[#This Row],[order_time]])</f>
        <v>12</v>
      </c>
      <c r="J35079">
        <v>12.25</v>
      </c>
      <c r="K35079">
        <v>12.25</v>
      </c>
      <c r="L35079" s="1" t="s">
        <v>16936</v>
      </c>
      <c r="M35079" s="1" t="s">
        <v>26</v>
      </c>
      <c r="N35079" s="1" t="s">
        <v>130</v>
      </c>
      <c r="O35079" s="1" t="s">
        <v>131</v>
      </c>
    </row>
    <row r="35080" spans="1:15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8</v>
      </c>
      <c r="E35080">
        <v>1</v>
      </c>
      <c r="F35080" s="1" t="s">
        <v>13161</v>
      </c>
      <c r="G35080" s="1" t="str">
        <f>TEXT(pizza_sales[[#This Row],[order_date]],"dddd")</f>
        <v>Wednesday</v>
      </c>
      <c r="H35080" s="1" t="s">
        <v>13168</v>
      </c>
      <c r="I35080" s="1">
        <f>HOUR(pizza_sales[[#This Row],[order_time]])</f>
        <v>12</v>
      </c>
      <c r="J35080">
        <v>20.75</v>
      </c>
      <c r="K35080">
        <v>20.75</v>
      </c>
      <c r="L35080" s="1" t="s">
        <v>16910</v>
      </c>
      <c r="M35080" s="1" t="s">
        <v>26</v>
      </c>
      <c r="N35080" s="1" t="s">
        <v>39</v>
      </c>
      <c r="O35080" s="1" t="s">
        <v>40</v>
      </c>
    </row>
    <row r="35081" spans="1:15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206</v>
      </c>
      <c r="E35081">
        <v>1</v>
      </c>
      <c r="F35081" s="1" t="s">
        <v>13161</v>
      </c>
      <c r="G35081" s="1" t="str">
        <f>TEXT(pizza_sales[[#This Row],[order_date]],"dddd")</f>
        <v>Wednesday</v>
      </c>
      <c r="H35081" s="1" t="s">
        <v>10402</v>
      </c>
      <c r="I35081" s="1">
        <f>HOUR(pizza_sales[[#This Row],[order_time]])</f>
        <v>12</v>
      </c>
      <c r="J35081">
        <v>14.5</v>
      </c>
      <c r="K35081">
        <v>14.5</v>
      </c>
      <c r="L35081" s="1" t="s">
        <v>16913</v>
      </c>
      <c r="M35081" s="1" t="s">
        <v>14</v>
      </c>
      <c r="N35081" s="1" t="s">
        <v>162</v>
      </c>
      <c r="O35081" s="1" t="s">
        <v>163</v>
      </c>
    </row>
    <row r="35082" spans="1:15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81</v>
      </c>
      <c r="E35082">
        <v>1</v>
      </c>
      <c r="F35082" s="1" t="s">
        <v>13161</v>
      </c>
      <c r="G35082" s="1" t="str">
        <f>TEXT(pizza_sales[[#This Row],[order_date]],"dddd")</f>
        <v>Wednesday</v>
      </c>
      <c r="H35082" s="1" t="s">
        <v>10492</v>
      </c>
      <c r="I35082" s="1">
        <f>HOUR(pizza_sales[[#This Row],[order_time]])</f>
        <v>13</v>
      </c>
      <c r="J35082">
        <v>20.5</v>
      </c>
      <c r="K35082">
        <v>20.5</v>
      </c>
      <c r="L35082" s="1" t="s">
        <v>16910</v>
      </c>
      <c r="M35082" s="1" t="s">
        <v>14</v>
      </c>
      <c r="N35082" s="1" t="s">
        <v>19</v>
      </c>
      <c r="O35082" s="1" t="s">
        <v>20</v>
      </c>
    </row>
    <row r="35083" spans="1:15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5</v>
      </c>
      <c r="E35083">
        <v>1</v>
      </c>
      <c r="F35083" s="1" t="s">
        <v>13161</v>
      </c>
      <c r="G35083" s="1" t="str">
        <f>TEXT(pizza_sales[[#This Row],[order_date]],"dddd")</f>
        <v>Wednesday</v>
      </c>
      <c r="H35083" s="1" t="s">
        <v>10492</v>
      </c>
      <c r="I35083" s="1">
        <f>HOUR(pizza_sales[[#This Row],[order_time]])</f>
        <v>13</v>
      </c>
      <c r="J35083">
        <v>12</v>
      </c>
      <c r="K35083">
        <v>12</v>
      </c>
      <c r="L35083" s="1" t="s">
        <v>16936</v>
      </c>
      <c r="M35083" s="1" t="s">
        <v>14</v>
      </c>
      <c r="N35083" s="1" t="s">
        <v>19</v>
      </c>
      <c r="O35083" s="1" t="s">
        <v>20</v>
      </c>
    </row>
    <row r="35084" spans="1:15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26</v>
      </c>
      <c r="E35084">
        <v>1</v>
      </c>
      <c r="F35084" s="1" t="s">
        <v>13161</v>
      </c>
      <c r="G35084" s="1" t="str">
        <f>TEXT(pizza_sales[[#This Row],[order_date]],"dddd")</f>
        <v>Wednesday</v>
      </c>
      <c r="H35084" s="1" t="s">
        <v>10492</v>
      </c>
      <c r="I35084" s="1">
        <f>HOUR(pizza_sales[[#This Row],[order_time]])</f>
        <v>13</v>
      </c>
      <c r="J35084">
        <v>20.5</v>
      </c>
      <c r="K35084">
        <v>20.5</v>
      </c>
      <c r="L35084" s="1" t="s">
        <v>16910</v>
      </c>
      <c r="M35084" s="1" t="s">
        <v>14</v>
      </c>
      <c r="N35084" s="1" t="s">
        <v>107</v>
      </c>
      <c r="O35084" s="1" t="s">
        <v>108</v>
      </c>
    </row>
    <row r="35085" spans="1:15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7</v>
      </c>
      <c r="E35085">
        <v>1</v>
      </c>
      <c r="F35085" s="1" t="s">
        <v>13161</v>
      </c>
      <c r="G35085" s="1" t="str">
        <f>TEXT(pizza_sales[[#This Row],[order_date]],"dddd")</f>
        <v>Wednesday</v>
      </c>
      <c r="H35085" s="1" t="s">
        <v>10492</v>
      </c>
      <c r="I35085" s="1">
        <f>HOUR(pizza_sales[[#This Row],[order_time]])</f>
        <v>13</v>
      </c>
      <c r="J35085">
        <v>12</v>
      </c>
      <c r="K35085">
        <v>12</v>
      </c>
      <c r="L35085" s="1" t="s">
        <v>16936</v>
      </c>
      <c r="M35085" s="1" t="s">
        <v>14</v>
      </c>
      <c r="N35085" s="1" t="s">
        <v>48</v>
      </c>
      <c r="O35085" s="1" t="s">
        <v>49</v>
      </c>
    </row>
    <row r="35086" spans="1:15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1" t="s">
        <v>13161</v>
      </c>
      <c r="G35086" s="1" t="str">
        <f>TEXT(pizza_sales[[#This Row],[order_date]],"dddd")</f>
        <v>Wednesday</v>
      </c>
      <c r="H35086" s="1" t="s">
        <v>13169</v>
      </c>
      <c r="I35086" s="1">
        <f>HOUR(pizza_sales[[#This Row],[order_time]])</f>
        <v>13</v>
      </c>
      <c r="J35086">
        <v>16</v>
      </c>
      <c r="K35086">
        <v>16</v>
      </c>
      <c r="L35086" s="1" t="s">
        <v>16913</v>
      </c>
      <c r="M35086" s="1" t="s">
        <v>14</v>
      </c>
      <c r="N35086" s="1" t="s">
        <v>19</v>
      </c>
      <c r="O35086" s="1" t="s">
        <v>20</v>
      </c>
    </row>
    <row r="35087" spans="1:15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95</v>
      </c>
      <c r="E35087">
        <v>1</v>
      </c>
      <c r="F35087" s="1" t="s">
        <v>13161</v>
      </c>
      <c r="G35087" s="1" t="str">
        <f>TEXT(pizza_sales[[#This Row],[order_date]],"dddd")</f>
        <v>Wednesday</v>
      </c>
      <c r="H35087" s="1" t="s">
        <v>13170</v>
      </c>
      <c r="I35087" s="1">
        <f>HOUR(pizza_sales[[#This Row],[order_time]])</f>
        <v>13</v>
      </c>
      <c r="J35087">
        <v>12</v>
      </c>
      <c r="K35087">
        <v>12</v>
      </c>
      <c r="L35087" s="1" t="s">
        <v>16936</v>
      </c>
      <c r="M35087" s="1" t="s">
        <v>14</v>
      </c>
      <c r="N35087" s="1" t="s">
        <v>97</v>
      </c>
      <c r="O35087" s="1" t="s">
        <v>98</v>
      </c>
    </row>
    <row r="35088" spans="1:15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76</v>
      </c>
      <c r="E35088">
        <v>1</v>
      </c>
      <c r="F35088" s="1" t="s">
        <v>13161</v>
      </c>
      <c r="G35088" s="1" t="str">
        <f>TEXT(pizza_sales[[#This Row],[order_date]],"dddd")</f>
        <v>Wednesday</v>
      </c>
      <c r="H35088" s="1" t="s">
        <v>13171</v>
      </c>
      <c r="I35088" s="1">
        <f>HOUR(pizza_sales[[#This Row],[order_time]])</f>
        <v>13</v>
      </c>
      <c r="J35088">
        <v>20.75</v>
      </c>
      <c r="K35088">
        <v>20.75</v>
      </c>
      <c r="L35088" s="1" t="s">
        <v>16910</v>
      </c>
      <c r="M35088" s="1" t="s">
        <v>33</v>
      </c>
      <c r="N35088" s="1" t="s">
        <v>77</v>
      </c>
      <c r="O35088" s="1" t="s">
        <v>78</v>
      </c>
    </row>
    <row r="35089" spans="1:15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38</v>
      </c>
      <c r="E35089">
        <v>1</v>
      </c>
      <c r="F35089" s="1" t="s">
        <v>13161</v>
      </c>
      <c r="G35089" s="1" t="str">
        <f>TEXT(pizza_sales[[#This Row],[order_date]],"dddd")</f>
        <v>Wednesday</v>
      </c>
      <c r="H35089" s="1" t="s">
        <v>13172</v>
      </c>
      <c r="I35089" s="1">
        <f>HOUR(pizza_sales[[#This Row],[order_time]])</f>
        <v>13</v>
      </c>
      <c r="J35089">
        <v>16.75</v>
      </c>
      <c r="K35089">
        <v>16.75</v>
      </c>
      <c r="L35089" s="1" t="s">
        <v>16913</v>
      </c>
      <c r="M35089" s="1" t="s">
        <v>33</v>
      </c>
      <c r="N35089" s="1" t="s">
        <v>45</v>
      </c>
      <c r="O35089" s="1" t="s">
        <v>46</v>
      </c>
    </row>
    <row r="35090" spans="1:15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91</v>
      </c>
      <c r="E35090">
        <v>1</v>
      </c>
      <c r="F35090" s="1" t="s">
        <v>13161</v>
      </c>
      <c r="G35090" s="1" t="str">
        <f>TEXT(pizza_sales[[#This Row],[order_date]],"dddd")</f>
        <v>Wednesday</v>
      </c>
      <c r="H35090" s="1" t="s">
        <v>13172</v>
      </c>
      <c r="I35090" s="1">
        <f>HOUR(pizza_sales[[#This Row],[order_time]])</f>
        <v>13</v>
      </c>
      <c r="J35090">
        <v>11</v>
      </c>
      <c r="K35090">
        <v>11</v>
      </c>
      <c r="L35090" s="1" t="s">
        <v>16936</v>
      </c>
      <c r="M35090" s="1" t="s">
        <v>14</v>
      </c>
      <c r="N35090" s="1" t="s">
        <v>162</v>
      </c>
      <c r="O35090" s="1" t="s">
        <v>163</v>
      </c>
    </row>
    <row r="35091" spans="1:15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61</v>
      </c>
      <c r="E35091">
        <v>1</v>
      </c>
      <c r="F35091" s="1" t="s">
        <v>13161</v>
      </c>
      <c r="G35091" s="1" t="str">
        <f>TEXT(pizza_sales[[#This Row],[order_date]],"dddd")</f>
        <v>Wednesday</v>
      </c>
      <c r="H35091" s="1" t="s">
        <v>13173</v>
      </c>
      <c r="I35091" s="1">
        <f>HOUR(pizza_sales[[#This Row],[order_time]])</f>
        <v>13</v>
      </c>
      <c r="J35091">
        <v>17.5</v>
      </c>
      <c r="K35091">
        <v>17.5</v>
      </c>
      <c r="L35091" s="1" t="s">
        <v>16910</v>
      </c>
      <c r="M35091" s="1" t="s">
        <v>14</v>
      </c>
      <c r="N35091" s="1" t="s">
        <v>162</v>
      </c>
      <c r="O35091" s="1" t="s">
        <v>163</v>
      </c>
    </row>
    <row r="35092" spans="1:15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38</v>
      </c>
      <c r="E35092">
        <v>1</v>
      </c>
      <c r="F35092" s="1" t="s">
        <v>13161</v>
      </c>
      <c r="G35092" s="1" t="str">
        <f>TEXT(pizza_sales[[#This Row],[order_date]],"dddd")</f>
        <v>Wednesday</v>
      </c>
      <c r="H35092" s="1" t="s">
        <v>13174</v>
      </c>
      <c r="I35092" s="1">
        <f>HOUR(pizza_sales[[#This Row],[order_time]])</f>
        <v>14</v>
      </c>
      <c r="J35092">
        <v>16.75</v>
      </c>
      <c r="K35092">
        <v>16.75</v>
      </c>
      <c r="L35092" s="1" t="s">
        <v>16913</v>
      </c>
      <c r="M35092" s="1" t="s">
        <v>33</v>
      </c>
      <c r="N35092" s="1" t="s">
        <v>45</v>
      </c>
      <c r="O35092" s="1" t="s">
        <v>46</v>
      </c>
    </row>
    <row r="35093" spans="1:15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42</v>
      </c>
      <c r="E35093">
        <v>1</v>
      </c>
      <c r="F35093" s="1" t="s">
        <v>13161</v>
      </c>
      <c r="G35093" s="1" t="str">
        <f>TEXT(pizza_sales[[#This Row],[order_date]],"dddd")</f>
        <v>Wednesday</v>
      </c>
      <c r="H35093" s="1" t="s">
        <v>13175</v>
      </c>
      <c r="I35093" s="1">
        <f>HOUR(pizza_sales[[#This Row],[order_time]])</f>
        <v>14</v>
      </c>
      <c r="J35093">
        <v>16.25</v>
      </c>
      <c r="K35093">
        <v>16.25</v>
      </c>
      <c r="L35093" s="1" t="s">
        <v>16913</v>
      </c>
      <c r="M35093" s="1" t="s">
        <v>26</v>
      </c>
      <c r="N35093" s="1" t="s">
        <v>130</v>
      </c>
      <c r="O35093" s="1" t="s">
        <v>131</v>
      </c>
    </row>
    <row r="35094" spans="1:15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9</v>
      </c>
      <c r="E35094">
        <v>1</v>
      </c>
      <c r="F35094" s="1" t="s">
        <v>13161</v>
      </c>
      <c r="G35094" s="1" t="str">
        <f>TEXT(pizza_sales[[#This Row],[order_date]],"dddd")</f>
        <v>Wednesday</v>
      </c>
      <c r="H35094" s="1" t="s">
        <v>13176</v>
      </c>
      <c r="I35094" s="1">
        <f>HOUR(pizza_sales[[#This Row],[order_time]])</f>
        <v>14</v>
      </c>
      <c r="J35094">
        <v>20.75</v>
      </c>
      <c r="K35094">
        <v>20.75</v>
      </c>
      <c r="L35094" s="1" t="s">
        <v>16910</v>
      </c>
      <c r="M35094" s="1" t="s">
        <v>33</v>
      </c>
      <c r="N35094" s="1" t="s">
        <v>45</v>
      </c>
      <c r="O35094" s="1" t="s">
        <v>46</v>
      </c>
    </row>
    <row r="35095" spans="1:15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65</v>
      </c>
      <c r="E35095">
        <v>1</v>
      </c>
      <c r="F35095" s="1" t="s">
        <v>13161</v>
      </c>
      <c r="G35095" s="1" t="str">
        <f>TEXT(pizza_sales[[#This Row],[order_date]],"dddd")</f>
        <v>Wednesday</v>
      </c>
      <c r="H35095" s="1" t="s">
        <v>13176</v>
      </c>
      <c r="I35095" s="1">
        <f>HOUR(pizza_sales[[#This Row],[order_time]])</f>
        <v>14</v>
      </c>
      <c r="J35095">
        <v>20.75</v>
      </c>
      <c r="K35095">
        <v>20.75</v>
      </c>
      <c r="L35095" s="1" t="s">
        <v>16910</v>
      </c>
      <c r="M35095" s="1" t="s">
        <v>26</v>
      </c>
      <c r="N35095" s="1" t="s">
        <v>66</v>
      </c>
      <c r="O35095" s="1" t="s">
        <v>67</v>
      </c>
    </row>
    <row r="35096" spans="1:15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90</v>
      </c>
      <c r="E35096">
        <v>1</v>
      </c>
      <c r="F35096" s="1" t="s">
        <v>13161</v>
      </c>
      <c r="G35096" s="1" t="str">
        <f>TEXT(pizza_sales[[#This Row],[order_date]],"dddd")</f>
        <v>Wednesday</v>
      </c>
      <c r="H35096" s="1" t="s">
        <v>825</v>
      </c>
      <c r="I35096" s="1">
        <f>HOUR(pizza_sales[[#This Row],[order_time]])</f>
        <v>14</v>
      </c>
      <c r="J35096">
        <v>20.75</v>
      </c>
      <c r="K35096">
        <v>20.75</v>
      </c>
      <c r="L35096" s="1" t="s">
        <v>16910</v>
      </c>
      <c r="M35096" s="1" t="s">
        <v>33</v>
      </c>
      <c r="N35096" s="1" t="s">
        <v>91</v>
      </c>
      <c r="O35096" s="1" t="s">
        <v>92</v>
      </c>
    </row>
    <row r="35097" spans="1:15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5</v>
      </c>
      <c r="E35097">
        <v>1</v>
      </c>
      <c r="F35097" s="1" t="s">
        <v>13161</v>
      </c>
      <c r="G35097" s="1" t="str">
        <f>TEXT(pizza_sales[[#This Row],[order_date]],"dddd")</f>
        <v>Wednesday</v>
      </c>
      <c r="H35097" s="1" t="s">
        <v>825</v>
      </c>
      <c r="I35097" s="1">
        <f>HOUR(pizza_sales[[#This Row],[order_time]])</f>
        <v>14</v>
      </c>
      <c r="J35097">
        <v>12</v>
      </c>
      <c r="K35097">
        <v>12</v>
      </c>
      <c r="L35097" s="1" t="s">
        <v>16936</v>
      </c>
      <c r="M35097" s="1" t="s">
        <v>14</v>
      </c>
      <c r="N35097" s="1" t="s">
        <v>19</v>
      </c>
      <c r="O35097" s="1" t="s">
        <v>20</v>
      </c>
    </row>
    <row r="35098" spans="1:15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260</v>
      </c>
      <c r="E35098">
        <v>1</v>
      </c>
      <c r="F35098" s="1" t="s">
        <v>13161</v>
      </c>
      <c r="G35098" s="1" t="str">
        <f>TEXT(pizza_sales[[#This Row],[order_date]],"dddd")</f>
        <v>Wednesday</v>
      </c>
      <c r="H35098" s="1" t="s">
        <v>825</v>
      </c>
      <c r="I35098" s="1">
        <f>HOUR(pizza_sales[[#This Row],[order_time]])</f>
        <v>14</v>
      </c>
      <c r="J35098">
        <v>16.75</v>
      </c>
      <c r="K35098">
        <v>16.75</v>
      </c>
      <c r="L35098" s="1" t="s">
        <v>16913</v>
      </c>
      <c r="M35098" s="1" t="s">
        <v>22</v>
      </c>
      <c r="N35098" s="1" t="s">
        <v>115</v>
      </c>
      <c r="O35098" s="1" t="s">
        <v>116</v>
      </c>
    </row>
    <row r="35099" spans="1:15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14</v>
      </c>
      <c r="E35099">
        <v>1</v>
      </c>
      <c r="F35099" s="1" t="s">
        <v>13161</v>
      </c>
      <c r="G35099" s="1" t="str">
        <f>TEXT(pizza_sales[[#This Row],[order_date]],"dddd")</f>
        <v>Wednesday</v>
      </c>
      <c r="H35099" s="1" t="s">
        <v>825</v>
      </c>
      <c r="I35099" s="1">
        <f>HOUR(pizza_sales[[#This Row],[order_time]])</f>
        <v>14</v>
      </c>
      <c r="J35099">
        <v>12.75</v>
      </c>
      <c r="K35099">
        <v>12.75</v>
      </c>
      <c r="L35099" s="1" t="s">
        <v>16936</v>
      </c>
      <c r="M35099" s="1" t="s">
        <v>22</v>
      </c>
      <c r="N35099" s="1" t="s">
        <v>115</v>
      </c>
      <c r="O35099" s="1" t="s">
        <v>116</v>
      </c>
    </row>
    <row r="35100" spans="1:15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316</v>
      </c>
      <c r="E35100">
        <v>1</v>
      </c>
      <c r="F35100" s="1" t="s">
        <v>13161</v>
      </c>
      <c r="G35100" s="1" t="str">
        <f>TEXT(pizza_sales[[#This Row],[order_date]],"dddd")</f>
        <v>Wednesday</v>
      </c>
      <c r="H35100" s="1" t="s">
        <v>825</v>
      </c>
      <c r="I35100" s="1">
        <f>HOUR(pizza_sales[[#This Row],[order_time]])</f>
        <v>14</v>
      </c>
      <c r="J35100">
        <v>16</v>
      </c>
      <c r="K35100">
        <v>16</v>
      </c>
      <c r="L35100" s="1" t="s">
        <v>16913</v>
      </c>
      <c r="M35100" s="1" t="s">
        <v>14</v>
      </c>
      <c r="N35100" s="1" t="s">
        <v>107</v>
      </c>
      <c r="O35100" s="1" t="s">
        <v>108</v>
      </c>
    </row>
    <row r="35101" spans="1:15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54</v>
      </c>
      <c r="E35101">
        <v>1</v>
      </c>
      <c r="F35101" s="1" t="s">
        <v>13161</v>
      </c>
      <c r="G35101" s="1" t="str">
        <f>TEXT(pizza_sales[[#This Row],[order_date]],"dddd")</f>
        <v>Wednesday</v>
      </c>
      <c r="H35101" s="1" t="s">
        <v>825</v>
      </c>
      <c r="I35101" s="1">
        <f>HOUR(pizza_sales[[#This Row],[order_time]])</f>
        <v>14</v>
      </c>
      <c r="J35101">
        <v>9.75</v>
      </c>
      <c r="K35101">
        <v>9.75</v>
      </c>
      <c r="L35101" s="1" t="s">
        <v>16936</v>
      </c>
      <c r="M35101" s="1" t="s">
        <v>14</v>
      </c>
      <c r="N35101" s="1" t="s">
        <v>86</v>
      </c>
      <c r="O35101" s="1" t="s">
        <v>87</v>
      </c>
    </row>
    <row r="35102" spans="1:15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94</v>
      </c>
      <c r="E35102">
        <v>1</v>
      </c>
      <c r="F35102" s="1" t="s">
        <v>13161</v>
      </c>
      <c r="G35102" s="1" t="str">
        <f>TEXT(pizza_sales[[#This Row],[order_date]],"dddd")</f>
        <v>Wednesday</v>
      </c>
      <c r="H35102" s="1" t="s">
        <v>825</v>
      </c>
      <c r="I35102" s="1">
        <f>HOUR(pizza_sales[[#This Row],[order_time]])</f>
        <v>14</v>
      </c>
      <c r="J35102">
        <v>16.5</v>
      </c>
      <c r="K35102">
        <v>16.5</v>
      </c>
      <c r="L35102" s="1" t="s">
        <v>16913</v>
      </c>
      <c r="M35102" s="1" t="s">
        <v>26</v>
      </c>
      <c r="N35102" s="1" t="s">
        <v>39</v>
      </c>
      <c r="O35102" s="1" t="s">
        <v>40</v>
      </c>
    </row>
    <row r="35103" spans="1:15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99</v>
      </c>
      <c r="E35103">
        <v>1</v>
      </c>
      <c r="F35103" s="1" t="s">
        <v>13161</v>
      </c>
      <c r="G35103" s="1" t="str">
        <f>TEXT(pizza_sales[[#This Row],[order_date]],"dddd")</f>
        <v>Wednesday</v>
      </c>
      <c r="H35103" s="1" t="s">
        <v>825</v>
      </c>
      <c r="I35103" s="1">
        <f>HOUR(pizza_sales[[#This Row],[order_time]])</f>
        <v>14</v>
      </c>
      <c r="J35103">
        <v>20.75</v>
      </c>
      <c r="K35103">
        <v>20.75</v>
      </c>
      <c r="L35103" s="1" t="s">
        <v>16910</v>
      </c>
      <c r="M35103" s="1" t="s">
        <v>26</v>
      </c>
      <c r="N35103" s="1" t="s">
        <v>100</v>
      </c>
      <c r="O35103" s="1" t="s">
        <v>101</v>
      </c>
    </row>
    <row r="35104" spans="1:15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36</v>
      </c>
      <c r="E35104">
        <v>1</v>
      </c>
      <c r="F35104" s="1" t="s">
        <v>13161</v>
      </c>
      <c r="G35104" s="1" t="str">
        <f>TEXT(pizza_sales[[#This Row],[order_date]],"dddd")</f>
        <v>Wednesday</v>
      </c>
      <c r="H35104" s="1" t="s">
        <v>825</v>
      </c>
      <c r="I35104" s="1">
        <f>HOUR(pizza_sales[[#This Row],[order_time]])</f>
        <v>14</v>
      </c>
      <c r="J35104">
        <v>12.75</v>
      </c>
      <c r="K35104">
        <v>12.75</v>
      </c>
      <c r="L35104" s="1" t="s">
        <v>16936</v>
      </c>
      <c r="M35104" s="1" t="s">
        <v>33</v>
      </c>
      <c r="N35104" s="1" t="s">
        <v>77</v>
      </c>
      <c r="O35104" s="1" t="s">
        <v>78</v>
      </c>
    </row>
    <row r="35105" spans="1:15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23</v>
      </c>
      <c r="E35105">
        <v>1</v>
      </c>
      <c r="F35105" s="1" t="s">
        <v>13161</v>
      </c>
      <c r="G35105" s="1" t="str">
        <f>TEXT(pizza_sales[[#This Row],[order_date]],"dddd")</f>
        <v>Wednesday</v>
      </c>
      <c r="H35105" s="1" t="s">
        <v>825</v>
      </c>
      <c r="I35105" s="1">
        <f>HOUR(pizza_sales[[#This Row],[order_time]])</f>
        <v>14</v>
      </c>
      <c r="J35105">
        <v>20.25</v>
      </c>
      <c r="K35105">
        <v>20.25</v>
      </c>
      <c r="L35105" s="1" t="s">
        <v>16910</v>
      </c>
      <c r="M35105" s="1" t="s">
        <v>22</v>
      </c>
      <c r="N35105" s="1" t="s">
        <v>124</v>
      </c>
      <c r="O35105" s="1" t="s">
        <v>125</v>
      </c>
    </row>
    <row r="35106" spans="1:15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9</v>
      </c>
      <c r="E35106">
        <v>1</v>
      </c>
      <c r="F35106" s="1" t="s">
        <v>13161</v>
      </c>
      <c r="G35106" s="1" t="str">
        <f>TEXT(pizza_sales[[#This Row],[order_date]],"dddd")</f>
        <v>Wednesday</v>
      </c>
      <c r="H35106" s="1" t="s">
        <v>2108</v>
      </c>
      <c r="I35106" s="1">
        <f>HOUR(pizza_sales[[#This Row],[order_time]])</f>
        <v>14</v>
      </c>
      <c r="J35106">
        <v>12.75</v>
      </c>
      <c r="K35106">
        <v>12.75</v>
      </c>
      <c r="L35106" s="1" t="s">
        <v>16936</v>
      </c>
      <c r="M35106" s="1" t="s">
        <v>33</v>
      </c>
      <c r="N35106" s="1" t="s">
        <v>82</v>
      </c>
      <c r="O35106" s="1" t="s">
        <v>83</v>
      </c>
    </row>
    <row r="35107" spans="1:15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430</v>
      </c>
      <c r="E35107">
        <v>1</v>
      </c>
      <c r="F35107" s="1" t="s">
        <v>13161</v>
      </c>
      <c r="G35107" s="1" t="str">
        <f>TEXT(pizza_sales[[#This Row],[order_date]],"dddd")</f>
        <v>Wednesday</v>
      </c>
      <c r="H35107" s="1" t="s">
        <v>2108</v>
      </c>
      <c r="I35107" s="1">
        <f>HOUR(pizza_sales[[#This Row],[order_time]])</f>
        <v>14</v>
      </c>
      <c r="J35107">
        <v>20.5</v>
      </c>
      <c r="K35107">
        <v>20.5</v>
      </c>
      <c r="L35107" s="1" t="s">
        <v>16910</v>
      </c>
      <c r="M35107" s="1" t="s">
        <v>14</v>
      </c>
      <c r="N35107" s="1" t="s">
        <v>48</v>
      </c>
      <c r="O35107" s="1" t="s">
        <v>49</v>
      </c>
    </row>
    <row r="35108" spans="1:15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54</v>
      </c>
      <c r="E35108">
        <v>1</v>
      </c>
      <c r="F35108" s="1" t="s">
        <v>13161</v>
      </c>
      <c r="G35108" s="1" t="str">
        <f>TEXT(pizza_sales[[#This Row],[order_date]],"dddd")</f>
        <v>Wednesday</v>
      </c>
      <c r="H35108" s="1" t="s">
        <v>13177</v>
      </c>
      <c r="I35108" s="1">
        <f>HOUR(pizza_sales[[#This Row],[order_time]])</f>
        <v>14</v>
      </c>
      <c r="J35108">
        <v>9.75</v>
      </c>
      <c r="K35108">
        <v>9.75</v>
      </c>
      <c r="L35108" s="1" t="s">
        <v>16936</v>
      </c>
      <c r="M35108" s="1" t="s">
        <v>14</v>
      </c>
      <c r="N35108" s="1" t="s">
        <v>86</v>
      </c>
      <c r="O35108" s="1" t="s">
        <v>87</v>
      </c>
    </row>
    <row r="35109" spans="1:15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45</v>
      </c>
      <c r="E35109">
        <v>1</v>
      </c>
      <c r="F35109" s="1" t="s">
        <v>13161</v>
      </c>
      <c r="G35109" s="1" t="str">
        <f>TEXT(pizza_sales[[#This Row],[order_date]],"dddd")</f>
        <v>Wednesday</v>
      </c>
      <c r="H35109" s="1" t="s">
        <v>13177</v>
      </c>
      <c r="I35109" s="1">
        <f>HOUR(pizza_sales[[#This Row],[order_time]])</f>
        <v>14</v>
      </c>
      <c r="J35109">
        <v>20.25</v>
      </c>
      <c r="K35109">
        <v>20.25</v>
      </c>
      <c r="L35109" s="1" t="s">
        <v>16910</v>
      </c>
      <c r="M35109" s="1" t="s">
        <v>22</v>
      </c>
      <c r="N35109" s="1" t="s">
        <v>72</v>
      </c>
      <c r="O35109" s="1" t="s">
        <v>73</v>
      </c>
    </row>
    <row r="35110" spans="1:15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1" t="s">
        <v>13161</v>
      </c>
      <c r="G35110" s="1" t="str">
        <f>TEXT(pizza_sales[[#This Row],[order_date]],"dddd")</f>
        <v>Wednesday</v>
      </c>
      <c r="H35110" s="1" t="s">
        <v>13178</v>
      </c>
      <c r="I35110" s="1">
        <f>HOUR(pizza_sales[[#This Row],[order_time]])</f>
        <v>15</v>
      </c>
      <c r="J35110">
        <v>20.75</v>
      </c>
      <c r="K35110">
        <v>20.75</v>
      </c>
      <c r="L35110" s="1" t="s">
        <v>16910</v>
      </c>
      <c r="M35110" s="1" t="s">
        <v>26</v>
      </c>
      <c r="N35110" s="1" t="s">
        <v>27</v>
      </c>
      <c r="O35110" s="1" t="s">
        <v>28</v>
      </c>
    </row>
    <row r="35111" spans="1:15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66</v>
      </c>
      <c r="E35111">
        <v>1</v>
      </c>
      <c r="F35111" s="1" t="s">
        <v>13161</v>
      </c>
      <c r="G35111" s="1" t="str">
        <f>TEXT(pizza_sales[[#This Row],[order_date]],"dddd")</f>
        <v>Wednesday</v>
      </c>
      <c r="H35111" s="1" t="s">
        <v>1340</v>
      </c>
      <c r="I35111" s="1">
        <f>HOUR(pizza_sales[[#This Row],[order_time]])</f>
        <v>15</v>
      </c>
      <c r="J35111">
        <v>10.5</v>
      </c>
      <c r="K35111">
        <v>10.5</v>
      </c>
      <c r="L35111" s="1" t="s">
        <v>16936</v>
      </c>
      <c r="M35111" s="1" t="s">
        <v>14</v>
      </c>
      <c r="N35111" s="1" t="s">
        <v>15</v>
      </c>
      <c r="O35111" s="1" t="s">
        <v>16</v>
      </c>
    </row>
    <row r="35112" spans="1:15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1" t="s">
        <v>13161</v>
      </c>
      <c r="G35112" s="1" t="str">
        <f>TEXT(pizza_sales[[#This Row],[order_date]],"dddd")</f>
        <v>Wednesday</v>
      </c>
      <c r="H35112" s="1" t="s">
        <v>13179</v>
      </c>
      <c r="I35112" s="1">
        <f>HOUR(pizza_sales[[#This Row],[order_time]])</f>
        <v>15</v>
      </c>
      <c r="J35112">
        <v>13.25</v>
      </c>
      <c r="K35112">
        <v>13.25</v>
      </c>
      <c r="L35112" s="1" t="s">
        <v>16913</v>
      </c>
      <c r="M35112" s="1" t="s">
        <v>14</v>
      </c>
      <c r="N35112" s="1" t="s">
        <v>15</v>
      </c>
      <c r="O35112" s="1" t="s">
        <v>16</v>
      </c>
    </row>
    <row r="35113" spans="1:15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91</v>
      </c>
      <c r="E35113">
        <v>1</v>
      </c>
      <c r="F35113" s="1" t="s">
        <v>13161</v>
      </c>
      <c r="G35113" s="1" t="str">
        <f>TEXT(pizza_sales[[#This Row],[order_date]],"dddd")</f>
        <v>Wednesday</v>
      </c>
      <c r="H35113" s="1" t="s">
        <v>13179</v>
      </c>
      <c r="I35113" s="1">
        <f>HOUR(pizza_sales[[#This Row],[order_time]])</f>
        <v>15</v>
      </c>
      <c r="J35113">
        <v>11</v>
      </c>
      <c r="K35113">
        <v>11</v>
      </c>
      <c r="L35113" s="1" t="s">
        <v>16936</v>
      </c>
      <c r="M35113" s="1" t="s">
        <v>14</v>
      </c>
      <c r="N35113" s="1" t="s">
        <v>162</v>
      </c>
      <c r="O35113" s="1" t="s">
        <v>163</v>
      </c>
    </row>
    <row r="35114" spans="1:15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73</v>
      </c>
      <c r="E35114">
        <v>1</v>
      </c>
      <c r="F35114" s="1" t="s">
        <v>13161</v>
      </c>
      <c r="G35114" s="1" t="str">
        <f>TEXT(pizza_sales[[#This Row],[order_date]],"dddd")</f>
        <v>Wednesday</v>
      </c>
      <c r="H35114" s="1" t="s">
        <v>1857</v>
      </c>
      <c r="I35114" s="1">
        <f>HOUR(pizza_sales[[#This Row],[order_time]])</f>
        <v>15</v>
      </c>
      <c r="J35114">
        <v>16.75</v>
      </c>
      <c r="K35114">
        <v>16.75</v>
      </c>
      <c r="L35114" s="1" t="s">
        <v>16913</v>
      </c>
      <c r="M35114" s="1" t="s">
        <v>33</v>
      </c>
      <c r="N35114" s="1" t="s">
        <v>149</v>
      </c>
      <c r="O35114" s="1" t="s">
        <v>150</v>
      </c>
    </row>
    <row r="35115" spans="1:15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91</v>
      </c>
      <c r="E35115">
        <v>1</v>
      </c>
      <c r="F35115" s="1" t="s">
        <v>13161</v>
      </c>
      <c r="G35115" s="1" t="str">
        <f>TEXT(pizza_sales[[#This Row],[order_date]],"dddd")</f>
        <v>Wednesday</v>
      </c>
      <c r="H35115" s="1" t="s">
        <v>1857</v>
      </c>
      <c r="I35115" s="1">
        <f>HOUR(pizza_sales[[#This Row],[order_time]])</f>
        <v>15</v>
      </c>
      <c r="J35115">
        <v>11</v>
      </c>
      <c r="K35115">
        <v>11</v>
      </c>
      <c r="L35115" s="1" t="s">
        <v>16936</v>
      </c>
      <c r="M35115" s="1" t="s">
        <v>14</v>
      </c>
      <c r="N35115" s="1" t="s">
        <v>162</v>
      </c>
      <c r="O35115" s="1" t="s">
        <v>163</v>
      </c>
    </row>
    <row r="35116" spans="1:15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5</v>
      </c>
      <c r="E35116">
        <v>1</v>
      </c>
      <c r="F35116" s="1" t="s">
        <v>13161</v>
      </c>
      <c r="G35116" s="1" t="str">
        <f>TEXT(pizza_sales[[#This Row],[order_date]],"dddd")</f>
        <v>Wednesday</v>
      </c>
      <c r="H35116" s="1" t="s">
        <v>13180</v>
      </c>
      <c r="I35116" s="1">
        <f>HOUR(pizza_sales[[#This Row],[order_time]])</f>
        <v>15</v>
      </c>
      <c r="J35116">
        <v>12</v>
      </c>
      <c r="K35116">
        <v>12</v>
      </c>
      <c r="L35116" s="1" t="s">
        <v>16936</v>
      </c>
      <c r="M35116" s="1" t="s">
        <v>14</v>
      </c>
      <c r="N35116" s="1" t="s">
        <v>19</v>
      </c>
      <c r="O35116" s="1" t="s">
        <v>20</v>
      </c>
    </row>
    <row r="35117" spans="1:15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1" t="s">
        <v>13161</v>
      </c>
      <c r="G35117" s="1" t="str">
        <f>TEXT(pizza_sales[[#This Row],[order_date]],"dddd")</f>
        <v>Wednesday</v>
      </c>
      <c r="H35117" s="1" t="s">
        <v>13180</v>
      </c>
      <c r="I35117" s="1">
        <f>HOUR(pizza_sales[[#This Row],[order_time]])</f>
        <v>15</v>
      </c>
      <c r="J35117">
        <v>13.25</v>
      </c>
      <c r="K35117">
        <v>13.25</v>
      </c>
      <c r="L35117" s="1" t="s">
        <v>16913</v>
      </c>
      <c r="M35117" s="1" t="s">
        <v>14</v>
      </c>
      <c r="N35117" s="1" t="s">
        <v>15</v>
      </c>
      <c r="O35117" s="1" t="s">
        <v>16</v>
      </c>
    </row>
    <row r="35118" spans="1:15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210</v>
      </c>
      <c r="E35118">
        <v>1</v>
      </c>
      <c r="F35118" s="1" t="s">
        <v>13161</v>
      </c>
      <c r="G35118" s="1" t="str">
        <f>TEXT(pizza_sales[[#This Row],[order_date]],"dddd")</f>
        <v>Wednesday</v>
      </c>
      <c r="H35118" s="1" t="s">
        <v>10502</v>
      </c>
      <c r="I35118" s="1">
        <f>HOUR(pizza_sales[[#This Row],[order_time]])</f>
        <v>16</v>
      </c>
      <c r="J35118">
        <v>12.25</v>
      </c>
      <c r="K35118">
        <v>12.25</v>
      </c>
      <c r="L35118" s="1" t="s">
        <v>16936</v>
      </c>
      <c r="M35118" s="1" t="s">
        <v>26</v>
      </c>
      <c r="N35118" s="1" t="s">
        <v>130</v>
      </c>
      <c r="O35118" s="1" t="s">
        <v>131</v>
      </c>
    </row>
    <row r="35119" spans="1:15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76</v>
      </c>
      <c r="E35119">
        <v>1</v>
      </c>
      <c r="F35119" s="1" t="s">
        <v>13161</v>
      </c>
      <c r="G35119" s="1" t="str">
        <f>TEXT(pizza_sales[[#This Row],[order_date]],"dddd")</f>
        <v>Wednesday</v>
      </c>
      <c r="H35119" s="1" t="s">
        <v>10502</v>
      </c>
      <c r="I35119" s="1">
        <f>HOUR(pizza_sales[[#This Row],[order_time]])</f>
        <v>16</v>
      </c>
      <c r="J35119">
        <v>12.5</v>
      </c>
      <c r="K35119">
        <v>12.5</v>
      </c>
      <c r="L35119" s="1" t="s">
        <v>16936</v>
      </c>
      <c r="M35119" s="1" t="s">
        <v>22</v>
      </c>
      <c r="N35119" s="1" t="s">
        <v>69</v>
      </c>
      <c r="O35119" s="1" t="s">
        <v>70</v>
      </c>
    </row>
    <row r="35120" spans="1:15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95</v>
      </c>
      <c r="E35120">
        <v>1</v>
      </c>
      <c r="F35120" s="1" t="s">
        <v>13161</v>
      </c>
      <c r="G35120" s="1" t="str">
        <f>TEXT(pizza_sales[[#This Row],[order_date]],"dddd")</f>
        <v>Wednesday</v>
      </c>
      <c r="H35120" s="1" t="s">
        <v>8654</v>
      </c>
      <c r="I35120" s="1">
        <f>HOUR(pizza_sales[[#This Row],[order_time]])</f>
        <v>16</v>
      </c>
      <c r="J35120">
        <v>12</v>
      </c>
      <c r="K35120">
        <v>12</v>
      </c>
      <c r="L35120" s="1" t="s">
        <v>16936</v>
      </c>
      <c r="M35120" s="1" t="s">
        <v>14</v>
      </c>
      <c r="N35120" s="1" t="s">
        <v>97</v>
      </c>
      <c r="O35120" s="1" t="s">
        <v>98</v>
      </c>
    </row>
    <row r="35121" spans="1:15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1" t="s">
        <v>13161</v>
      </c>
      <c r="G35121" s="1" t="str">
        <f>TEXT(pizza_sales[[#This Row],[order_date]],"dddd")</f>
        <v>Wednesday</v>
      </c>
      <c r="H35121" s="1" t="s">
        <v>8654</v>
      </c>
      <c r="I35121" s="1">
        <f>HOUR(pizza_sales[[#This Row],[order_time]])</f>
        <v>16</v>
      </c>
      <c r="J35121">
        <v>20.75</v>
      </c>
      <c r="K35121">
        <v>20.75</v>
      </c>
      <c r="L35121" s="1" t="s">
        <v>16910</v>
      </c>
      <c r="M35121" s="1" t="s">
        <v>33</v>
      </c>
      <c r="N35121" s="1" t="s">
        <v>34</v>
      </c>
      <c r="O35121" s="1" t="s">
        <v>35</v>
      </c>
    </row>
    <row r="35122" spans="1:15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113</v>
      </c>
      <c r="E35122">
        <v>1</v>
      </c>
      <c r="F35122" s="1" t="s">
        <v>13161</v>
      </c>
      <c r="G35122" s="1" t="str">
        <f>TEXT(pizza_sales[[#This Row],[order_date]],"dddd")</f>
        <v>Wednesday</v>
      </c>
      <c r="H35122" s="1" t="s">
        <v>13181</v>
      </c>
      <c r="I35122" s="1">
        <f>HOUR(pizza_sales[[#This Row],[order_time]])</f>
        <v>16</v>
      </c>
      <c r="J35122">
        <v>14.75</v>
      </c>
      <c r="K35122">
        <v>14.75</v>
      </c>
      <c r="L35122" s="1" t="s">
        <v>16913</v>
      </c>
      <c r="M35122" s="1" t="s">
        <v>22</v>
      </c>
      <c r="N35122" s="1" t="s">
        <v>104</v>
      </c>
      <c r="O35122" s="1" t="s">
        <v>105</v>
      </c>
    </row>
    <row r="35123" spans="1:15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210</v>
      </c>
      <c r="E35123">
        <v>1</v>
      </c>
      <c r="F35123" s="1" t="s">
        <v>13161</v>
      </c>
      <c r="G35123" s="1" t="str">
        <f>TEXT(pizza_sales[[#This Row],[order_date]],"dddd")</f>
        <v>Wednesday</v>
      </c>
      <c r="H35123" s="1" t="s">
        <v>13182</v>
      </c>
      <c r="I35123" s="1">
        <f>HOUR(pizza_sales[[#This Row],[order_time]])</f>
        <v>17</v>
      </c>
      <c r="J35123">
        <v>12.25</v>
      </c>
      <c r="K35123">
        <v>12.25</v>
      </c>
      <c r="L35123" s="1" t="s">
        <v>16936</v>
      </c>
      <c r="M35123" s="1" t="s">
        <v>26</v>
      </c>
      <c r="N35123" s="1" t="s">
        <v>130</v>
      </c>
      <c r="O35123" s="1" t="s">
        <v>131</v>
      </c>
    </row>
    <row r="35124" spans="1:15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20</v>
      </c>
      <c r="E35124">
        <v>1</v>
      </c>
      <c r="F35124" s="1" t="s">
        <v>13161</v>
      </c>
      <c r="G35124" s="1" t="str">
        <f>TEXT(pizza_sales[[#This Row],[order_date]],"dddd")</f>
        <v>Wednesday</v>
      </c>
      <c r="H35124" s="1" t="s">
        <v>13183</v>
      </c>
      <c r="I35124" s="1">
        <f>HOUR(pizza_sales[[#This Row],[order_time]])</f>
        <v>17</v>
      </c>
      <c r="J35124">
        <v>12.5</v>
      </c>
      <c r="K35124">
        <v>12.5</v>
      </c>
      <c r="L35124" s="1" t="s">
        <v>16936</v>
      </c>
      <c r="M35124" s="1" t="s">
        <v>26</v>
      </c>
      <c r="N35124" s="1" t="s">
        <v>121</v>
      </c>
      <c r="O35124" s="1" t="s">
        <v>122</v>
      </c>
    </row>
    <row r="35125" spans="1:15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244</v>
      </c>
      <c r="E35125">
        <v>1</v>
      </c>
      <c r="F35125" s="1" t="s">
        <v>13161</v>
      </c>
      <c r="G35125" s="1" t="str">
        <f>TEXT(pizza_sales[[#This Row],[order_date]],"dddd")</f>
        <v>Wednesday</v>
      </c>
      <c r="H35125" s="1" t="s">
        <v>13184</v>
      </c>
      <c r="I35125" s="1">
        <f>HOUR(pizza_sales[[#This Row],[order_time]])</f>
        <v>17</v>
      </c>
      <c r="J35125">
        <v>12.75</v>
      </c>
      <c r="K35125">
        <v>12.75</v>
      </c>
      <c r="L35125" s="1" t="s">
        <v>16936</v>
      </c>
      <c r="M35125" s="1" t="s">
        <v>33</v>
      </c>
      <c r="N35125" s="1" t="s">
        <v>91</v>
      </c>
      <c r="O35125" s="1" t="s">
        <v>92</v>
      </c>
    </row>
    <row r="35126" spans="1:15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1" t="s">
        <v>13161</v>
      </c>
      <c r="G35126" s="1" t="str">
        <f>TEXT(pizza_sales[[#This Row],[order_date]],"dddd")</f>
        <v>Wednesday</v>
      </c>
      <c r="H35126" s="1" t="s">
        <v>13184</v>
      </c>
      <c r="I35126" s="1">
        <f>HOUR(pizza_sales[[#This Row],[order_time]])</f>
        <v>17</v>
      </c>
      <c r="J35126">
        <v>16</v>
      </c>
      <c r="K35126">
        <v>16</v>
      </c>
      <c r="L35126" s="1" t="s">
        <v>16913</v>
      </c>
      <c r="M35126" s="1" t="s">
        <v>14</v>
      </c>
      <c r="N35126" s="1" t="s">
        <v>19</v>
      </c>
      <c r="O35126" s="1" t="s">
        <v>20</v>
      </c>
    </row>
    <row r="35127" spans="1:15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20</v>
      </c>
      <c r="E35127">
        <v>1</v>
      </c>
      <c r="F35127" s="1" t="s">
        <v>13161</v>
      </c>
      <c r="G35127" s="1" t="str">
        <f>TEXT(pizza_sales[[#This Row],[order_date]],"dddd")</f>
        <v>Wednesday</v>
      </c>
      <c r="H35127" s="1" t="s">
        <v>13184</v>
      </c>
      <c r="I35127" s="1">
        <f>HOUR(pizza_sales[[#This Row],[order_time]])</f>
        <v>17</v>
      </c>
      <c r="J35127">
        <v>12.5</v>
      </c>
      <c r="K35127">
        <v>12.5</v>
      </c>
      <c r="L35127" s="1" t="s">
        <v>16936</v>
      </c>
      <c r="M35127" s="1" t="s">
        <v>26</v>
      </c>
      <c r="N35127" s="1" t="s">
        <v>121</v>
      </c>
      <c r="O35127" s="1" t="s">
        <v>122</v>
      </c>
    </row>
    <row r="35128" spans="1:15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319</v>
      </c>
      <c r="E35128">
        <v>1</v>
      </c>
      <c r="F35128" s="1" t="s">
        <v>13161</v>
      </c>
      <c r="G35128" s="1" t="str">
        <f>TEXT(pizza_sales[[#This Row],[order_date]],"dddd")</f>
        <v>Wednesday</v>
      </c>
      <c r="H35128" s="1" t="s">
        <v>13184</v>
      </c>
      <c r="I35128" s="1">
        <f>HOUR(pizza_sales[[#This Row],[order_time]])</f>
        <v>17</v>
      </c>
      <c r="J35128">
        <v>16.5</v>
      </c>
      <c r="K35128">
        <v>16.5</v>
      </c>
      <c r="L35128" s="1" t="s">
        <v>16913</v>
      </c>
      <c r="M35128" s="1" t="s">
        <v>22</v>
      </c>
      <c r="N35128" s="1" t="s">
        <v>69</v>
      </c>
      <c r="O35128" s="1" t="s">
        <v>70</v>
      </c>
    </row>
    <row r="35129" spans="1:15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38</v>
      </c>
      <c r="E35129">
        <v>1</v>
      </c>
      <c r="F35129" s="1" t="s">
        <v>13161</v>
      </c>
      <c r="G35129" s="1" t="str">
        <f>TEXT(pizza_sales[[#This Row],[order_date]],"dddd")</f>
        <v>Wednesday</v>
      </c>
      <c r="H35129" s="1" t="s">
        <v>13185</v>
      </c>
      <c r="I35129" s="1">
        <f>HOUR(pizza_sales[[#This Row],[order_time]])</f>
        <v>17</v>
      </c>
      <c r="J35129">
        <v>16.75</v>
      </c>
      <c r="K35129">
        <v>16.75</v>
      </c>
      <c r="L35129" s="1" t="s">
        <v>16913</v>
      </c>
      <c r="M35129" s="1" t="s">
        <v>33</v>
      </c>
      <c r="N35129" s="1" t="s">
        <v>45</v>
      </c>
      <c r="O35129" s="1" t="s">
        <v>46</v>
      </c>
    </row>
    <row r="35130" spans="1:15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81</v>
      </c>
      <c r="E35130">
        <v>1</v>
      </c>
      <c r="F35130" s="1" t="s">
        <v>13161</v>
      </c>
      <c r="G35130" s="1" t="str">
        <f>TEXT(pizza_sales[[#This Row],[order_date]],"dddd")</f>
        <v>Wednesday</v>
      </c>
      <c r="H35130" s="1" t="s">
        <v>13185</v>
      </c>
      <c r="I35130" s="1">
        <f>HOUR(pizza_sales[[#This Row],[order_time]])</f>
        <v>17</v>
      </c>
      <c r="J35130">
        <v>20.75</v>
      </c>
      <c r="K35130">
        <v>20.75</v>
      </c>
      <c r="L35130" s="1" t="s">
        <v>16910</v>
      </c>
      <c r="M35130" s="1" t="s">
        <v>33</v>
      </c>
      <c r="N35130" s="1" t="s">
        <v>82</v>
      </c>
      <c r="O35130" s="1" t="s">
        <v>83</v>
      </c>
    </row>
    <row r="35131" spans="1:15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102</v>
      </c>
      <c r="E35131">
        <v>2</v>
      </c>
      <c r="F35131" s="1" t="s">
        <v>13161</v>
      </c>
      <c r="G35131" s="1" t="str">
        <f>TEXT(pizza_sales[[#This Row],[order_date]],"dddd")</f>
        <v>Wednesday</v>
      </c>
      <c r="H35131" s="1" t="s">
        <v>13185</v>
      </c>
      <c r="I35131" s="1">
        <f>HOUR(pizza_sales[[#This Row],[order_time]])</f>
        <v>17</v>
      </c>
      <c r="J35131">
        <v>17.95</v>
      </c>
      <c r="K35131">
        <v>35.9</v>
      </c>
      <c r="L35131" s="1" t="s">
        <v>16910</v>
      </c>
      <c r="M35131" s="1" t="s">
        <v>22</v>
      </c>
      <c r="N35131" s="1" t="s">
        <v>104</v>
      </c>
      <c r="O35131" s="1" t="s">
        <v>105</v>
      </c>
    </row>
    <row r="35132" spans="1:15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9</v>
      </c>
      <c r="E35132">
        <v>1</v>
      </c>
      <c r="F35132" s="1" t="s">
        <v>13161</v>
      </c>
      <c r="G35132" s="1" t="str">
        <f>TEXT(pizza_sales[[#This Row],[order_date]],"dddd")</f>
        <v>Wednesday</v>
      </c>
      <c r="H35132" s="1" t="s">
        <v>8995</v>
      </c>
      <c r="I35132" s="1">
        <f>HOUR(pizza_sales[[#This Row],[order_time]])</f>
        <v>17</v>
      </c>
      <c r="J35132">
        <v>20.75</v>
      </c>
      <c r="K35132">
        <v>20.75</v>
      </c>
      <c r="L35132" s="1" t="s">
        <v>16910</v>
      </c>
      <c r="M35132" s="1" t="s">
        <v>33</v>
      </c>
      <c r="N35132" s="1" t="s">
        <v>45</v>
      </c>
      <c r="O35132" s="1" t="s">
        <v>46</v>
      </c>
    </row>
    <row r="35133" spans="1:15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89</v>
      </c>
      <c r="E35133">
        <v>1</v>
      </c>
      <c r="F35133" s="1" t="s">
        <v>13161</v>
      </c>
      <c r="G35133" s="1" t="str">
        <f>TEXT(pizza_sales[[#This Row],[order_date]],"dddd")</f>
        <v>Wednesday</v>
      </c>
      <c r="H35133" s="1" t="s">
        <v>8995</v>
      </c>
      <c r="I35133" s="1">
        <f>HOUR(pizza_sales[[#This Row],[order_time]])</f>
        <v>17</v>
      </c>
      <c r="J35133">
        <v>16.5</v>
      </c>
      <c r="K35133">
        <v>16.5</v>
      </c>
      <c r="L35133" s="1" t="s">
        <v>16910</v>
      </c>
      <c r="M35133" s="1" t="s">
        <v>14</v>
      </c>
      <c r="N35133" s="1" t="s">
        <v>15</v>
      </c>
      <c r="O35133" s="1" t="s">
        <v>16</v>
      </c>
    </row>
    <row r="35134" spans="1:15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110</v>
      </c>
      <c r="E35134">
        <v>1</v>
      </c>
      <c r="F35134" s="1" t="s">
        <v>13161</v>
      </c>
      <c r="G35134" s="1" t="str">
        <f>TEXT(pizza_sales[[#This Row],[order_date]],"dddd")</f>
        <v>Wednesday</v>
      </c>
      <c r="H35134" s="1" t="s">
        <v>13186</v>
      </c>
      <c r="I35134" s="1">
        <f>HOUR(pizza_sales[[#This Row],[order_time]])</f>
        <v>18</v>
      </c>
      <c r="J35134">
        <v>16.25</v>
      </c>
      <c r="K35134">
        <v>16.25</v>
      </c>
      <c r="L35134" s="1" t="s">
        <v>16913</v>
      </c>
      <c r="M35134" s="1" t="s">
        <v>26</v>
      </c>
      <c r="N35134" s="1" t="s">
        <v>111</v>
      </c>
      <c r="O35134" s="1" t="s">
        <v>112</v>
      </c>
    </row>
    <row r="35135" spans="1:15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244</v>
      </c>
      <c r="E35135">
        <v>1</v>
      </c>
      <c r="F35135" s="1" t="s">
        <v>13161</v>
      </c>
      <c r="G35135" s="1" t="str">
        <f>TEXT(pizza_sales[[#This Row],[order_date]],"dddd")</f>
        <v>Wednesday</v>
      </c>
      <c r="H35135" s="1" t="s">
        <v>13186</v>
      </c>
      <c r="I35135" s="1">
        <f>HOUR(pizza_sales[[#This Row],[order_time]])</f>
        <v>18</v>
      </c>
      <c r="J35135">
        <v>12.75</v>
      </c>
      <c r="K35135">
        <v>12.75</v>
      </c>
      <c r="L35135" s="1" t="s">
        <v>16936</v>
      </c>
      <c r="M35135" s="1" t="s">
        <v>33</v>
      </c>
      <c r="N35135" s="1" t="s">
        <v>91</v>
      </c>
      <c r="O35135" s="1" t="s">
        <v>92</v>
      </c>
    </row>
    <row r="35136" spans="1:15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76</v>
      </c>
      <c r="E35136">
        <v>1</v>
      </c>
      <c r="F35136" s="1" t="s">
        <v>13161</v>
      </c>
      <c r="G35136" s="1" t="str">
        <f>TEXT(pizza_sales[[#This Row],[order_date]],"dddd")</f>
        <v>Wednesday</v>
      </c>
      <c r="H35136" s="1" t="s">
        <v>13186</v>
      </c>
      <c r="I35136" s="1">
        <f>HOUR(pizza_sales[[#This Row],[order_time]])</f>
        <v>18</v>
      </c>
      <c r="J35136">
        <v>20.75</v>
      </c>
      <c r="K35136">
        <v>20.75</v>
      </c>
      <c r="L35136" s="1" t="s">
        <v>16910</v>
      </c>
      <c r="M35136" s="1" t="s">
        <v>33</v>
      </c>
      <c r="N35136" s="1" t="s">
        <v>77</v>
      </c>
      <c r="O35136" s="1" t="s">
        <v>78</v>
      </c>
    </row>
    <row r="35137" spans="1:15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1" t="s">
        <v>13161</v>
      </c>
      <c r="G35137" s="1" t="str">
        <f>TEXT(pizza_sales[[#This Row],[order_date]],"dddd")</f>
        <v>Wednesday</v>
      </c>
      <c r="H35137" s="1" t="s">
        <v>1816</v>
      </c>
      <c r="I35137" s="1">
        <f>HOUR(pizza_sales[[#This Row],[order_time]])</f>
        <v>18</v>
      </c>
      <c r="J35137">
        <v>20.75</v>
      </c>
      <c r="K35137">
        <v>20.75</v>
      </c>
      <c r="L35137" s="1" t="s">
        <v>16910</v>
      </c>
      <c r="M35137" s="1" t="s">
        <v>33</v>
      </c>
      <c r="N35137" s="1" t="s">
        <v>34</v>
      </c>
      <c r="O35137" s="1" t="s">
        <v>35</v>
      </c>
    </row>
    <row r="35138" spans="1:15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223</v>
      </c>
      <c r="E35138">
        <v>1</v>
      </c>
      <c r="F35138" s="1" t="s">
        <v>13161</v>
      </c>
      <c r="G35138" s="1" t="str">
        <f>TEXT(pizza_sales[[#This Row],[order_date]],"dddd")</f>
        <v>Wednesday</v>
      </c>
      <c r="H35138" s="1" t="s">
        <v>4196</v>
      </c>
      <c r="I35138" s="1">
        <f>HOUR(pizza_sales[[#This Row],[order_time]])</f>
        <v>18</v>
      </c>
      <c r="J35138">
        <v>20.75</v>
      </c>
      <c r="K35138">
        <v>20.75</v>
      </c>
      <c r="L35138" s="1" t="s">
        <v>16910</v>
      </c>
      <c r="M35138" s="1" t="s">
        <v>26</v>
      </c>
      <c r="N35138" s="1" t="s">
        <v>52</v>
      </c>
      <c r="O35138" s="1" t="s">
        <v>53</v>
      </c>
    </row>
    <row r="35139" spans="1:15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9</v>
      </c>
      <c r="E35139">
        <v>1</v>
      </c>
      <c r="F35139" s="1" t="s">
        <v>13161</v>
      </c>
      <c r="G35139" s="1" t="str">
        <f>TEXT(pizza_sales[[#This Row],[order_date]],"dddd")</f>
        <v>Wednesday</v>
      </c>
      <c r="H35139" s="1" t="s">
        <v>10664</v>
      </c>
      <c r="I35139" s="1">
        <f>HOUR(pizza_sales[[#This Row],[order_time]])</f>
        <v>18</v>
      </c>
      <c r="J35139">
        <v>12.75</v>
      </c>
      <c r="K35139">
        <v>12.75</v>
      </c>
      <c r="L35139" s="1" t="s">
        <v>16936</v>
      </c>
      <c r="M35139" s="1" t="s">
        <v>33</v>
      </c>
      <c r="N35139" s="1" t="s">
        <v>82</v>
      </c>
      <c r="O35139" s="1" t="s">
        <v>83</v>
      </c>
    </row>
    <row r="35140" spans="1:15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113</v>
      </c>
      <c r="E35140">
        <v>1</v>
      </c>
      <c r="F35140" s="1" t="s">
        <v>13161</v>
      </c>
      <c r="G35140" s="1" t="str">
        <f>TEXT(pizza_sales[[#This Row],[order_date]],"dddd")</f>
        <v>Wednesday</v>
      </c>
      <c r="H35140" s="1" t="s">
        <v>10664</v>
      </c>
      <c r="I35140" s="1">
        <f>HOUR(pizza_sales[[#This Row],[order_time]])</f>
        <v>18</v>
      </c>
      <c r="J35140">
        <v>14.75</v>
      </c>
      <c r="K35140">
        <v>14.75</v>
      </c>
      <c r="L35140" s="1" t="s">
        <v>16913</v>
      </c>
      <c r="M35140" s="1" t="s">
        <v>22</v>
      </c>
      <c r="N35140" s="1" t="s">
        <v>104</v>
      </c>
      <c r="O35140" s="1" t="s">
        <v>105</v>
      </c>
    </row>
    <row r="35141" spans="1:15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1" t="s">
        <v>13161</v>
      </c>
      <c r="G35141" s="1" t="str">
        <f>TEXT(pizza_sales[[#This Row],[order_date]],"dddd")</f>
        <v>Wednesday</v>
      </c>
      <c r="H35141" s="1" t="s">
        <v>13187</v>
      </c>
      <c r="I35141" s="1">
        <f>HOUR(pizza_sales[[#This Row],[order_time]])</f>
        <v>18</v>
      </c>
      <c r="J35141">
        <v>16</v>
      </c>
      <c r="K35141">
        <v>16</v>
      </c>
      <c r="L35141" s="1" t="s">
        <v>16913</v>
      </c>
      <c r="M35141" s="1" t="s">
        <v>14</v>
      </c>
      <c r="N35141" s="1" t="s">
        <v>19</v>
      </c>
      <c r="O35141" s="1" t="s">
        <v>20</v>
      </c>
    </row>
    <row r="35142" spans="1:15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66</v>
      </c>
      <c r="E35142">
        <v>1</v>
      </c>
      <c r="F35142" s="1" t="s">
        <v>13161</v>
      </c>
      <c r="G35142" s="1" t="str">
        <f>TEXT(pizza_sales[[#This Row],[order_date]],"dddd")</f>
        <v>Wednesday</v>
      </c>
      <c r="H35142" s="1" t="s">
        <v>13188</v>
      </c>
      <c r="I35142" s="1">
        <f>HOUR(pizza_sales[[#This Row],[order_time]])</f>
        <v>18</v>
      </c>
      <c r="J35142">
        <v>10.5</v>
      </c>
      <c r="K35142">
        <v>10.5</v>
      </c>
      <c r="L35142" s="1" t="s">
        <v>16936</v>
      </c>
      <c r="M35142" s="1" t="s">
        <v>14</v>
      </c>
      <c r="N35142" s="1" t="s">
        <v>15</v>
      </c>
      <c r="O35142" s="1" t="s">
        <v>16</v>
      </c>
    </row>
    <row r="35143" spans="1:15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65</v>
      </c>
      <c r="E35143">
        <v>1</v>
      </c>
      <c r="F35143" s="1" t="s">
        <v>13161</v>
      </c>
      <c r="G35143" s="1" t="str">
        <f>TEXT(pizza_sales[[#This Row],[order_date]],"dddd")</f>
        <v>Wednesday</v>
      </c>
      <c r="H35143" s="1" t="s">
        <v>12571</v>
      </c>
      <c r="I35143" s="1">
        <f>HOUR(pizza_sales[[#This Row],[order_time]])</f>
        <v>19</v>
      </c>
      <c r="J35143">
        <v>20.75</v>
      </c>
      <c r="K35143">
        <v>20.75</v>
      </c>
      <c r="L35143" s="1" t="s">
        <v>16910</v>
      </c>
      <c r="M35143" s="1" t="s">
        <v>26</v>
      </c>
      <c r="N35143" s="1" t="s">
        <v>66</v>
      </c>
      <c r="O35143" s="1" t="s">
        <v>67</v>
      </c>
    </row>
    <row r="35144" spans="1:15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344</v>
      </c>
      <c r="E35144">
        <v>1</v>
      </c>
      <c r="F35144" s="1" t="s">
        <v>13161</v>
      </c>
      <c r="G35144" s="1" t="str">
        <f>TEXT(pizza_sales[[#This Row],[order_date]],"dddd")</f>
        <v>Wednesday</v>
      </c>
      <c r="H35144" s="1" t="s">
        <v>13189</v>
      </c>
      <c r="I35144" s="1">
        <f>HOUR(pizza_sales[[#This Row],[order_time]])</f>
        <v>19</v>
      </c>
      <c r="J35144">
        <v>23.65</v>
      </c>
      <c r="K35144">
        <v>23.65</v>
      </c>
      <c r="L35144" s="1" t="s">
        <v>16936</v>
      </c>
      <c r="M35144" s="1" t="s">
        <v>26</v>
      </c>
      <c r="N35144" s="1" t="s">
        <v>346</v>
      </c>
      <c r="O35144" s="1" t="s">
        <v>347</v>
      </c>
    </row>
    <row r="35145" spans="1:15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66</v>
      </c>
      <c r="E35145">
        <v>1</v>
      </c>
      <c r="F35145" s="1" t="s">
        <v>13161</v>
      </c>
      <c r="G35145" s="1" t="str">
        <f>TEXT(pizza_sales[[#This Row],[order_date]],"dddd")</f>
        <v>Wednesday</v>
      </c>
      <c r="H35145" s="1" t="s">
        <v>13189</v>
      </c>
      <c r="I35145" s="1">
        <f>HOUR(pizza_sales[[#This Row],[order_time]])</f>
        <v>19</v>
      </c>
      <c r="J35145">
        <v>10.5</v>
      </c>
      <c r="K35145">
        <v>10.5</v>
      </c>
      <c r="L35145" s="1" t="s">
        <v>16936</v>
      </c>
      <c r="M35145" s="1" t="s">
        <v>14</v>
      </c>
      <c r="N35145" s="1" t="s">
        <v>15</v>
      </c>
      <c r="O35145" s="1" t="s">
        <v>16</v>
      </c>
    </row>
    <row r="35146" spans="1:15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308</v>
      </c>
      <c r="E35146">
        <v>1</v>
      </c>
      <c r="F35146" s="1" t="s">
        <v>13161</v>
      </c>
      <c r="G35146" s="1" t="str">
        <f>TEXT(pizza_sales[[#This Row],[order_date]],"dddd")</f>
        <v>Wednesday</v>
      </c>
      <c r="H35146" s="1" t="s">
        <v>13189</v>
      </c>
      <c r="I35146" s="1">
        <f>HOUR(pizza_sales[[#This Row],[order_time]])</f>
        <v>19</v>
      </c>
      <c r="J35146">
        <v>16</v>
      </c>
      <c r="K35146">
        <v>16</v>
      </c>
      <c r="L35146" s="1" t="s">
        <v>16913</v>
      </c>
      <c r="M35146" s="1" t="s">
        <v>22</v>
      </c>
      <c r="N35146" s="1" t="s">
        <v>124</v>
      </c>
      <c r="O35146" s="1" t="s">
        <v>125</v>
      </c>
    </row>
    <row r="35147" spans="1:15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79</v>
      </c>
      <c r="E35147">
        <v>1</v>
      </c>
      <c r="F35147" s="1" t="s">
        <v>13161</v>
      </c>
      <c r="G35147" s="1" t="str">
        <f>TEXT(pizza_sales[[#This Row],[order_date]],"dddd")</f>
        <v>Wednesday</v>
      </c>
      <c r="H35147" s="1" t="s">
        <v>13189</v>
      </c>
      <c r="I35147" s="1">
        <f>HOUR(pizza_sales[[#This Row],[order_time]])</f>
        <v>19</v>
      </c>
      <c r="J35147">
        <v>16.75</v>
      </c>
      <c r="K35147">
        <v>16.75</v>
      </c>
      <c r="L35147" s="1" t="s">
        <v>16913</v>
      </c>
      <c r="M35147" s="1" t="s">
        <v>33</v>
      </c>
      <c r="N35147" s="1" t="s">
        <v>34</v>
      </c>
      <c r="O35147" s="1" t="s">
        <v>35</v>
      </c>
    </row>
    <row r="35148" spans="1:15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344</v>
      </c>
      <c r="E35148">
        <v>1</v>
      </c>
      <c r="F35148" s="1" t="s">
        <v>13161</v>
      </c>
      <c r="G35148" s="1" t="str">
        <f>TEXT(pizza_sales[[#This Row],[order_date]],"dddd")</f>
        <v>Wednesday</v>
      </c>
      <c r="H35148" s="1" t="s">
        <v>13190</v>
      </c>
      <c r="I35148" s="1">
        <f>HOUR(pizza_sales[[#This Row],[order_time]])</f>
        <v>19</v>
      </c>
      <c r="J35148">
        <v>23.65</v>
      </c>
      <c r="K35148">
        <v>23.65</v>
      </c>
      <c r="L35148" s="1" t="s">
        <v>16936</v>
      </c>
      <c r="M35148" s="1" t="s">
        <v>26</v>
      </c>
      <c r="N35148" s="1" t="s">
        <v>346</v>
      </c>
      <c r="O35148" s="1" t="s">
        <v>347</v>
      </c>
    </row>
    <row r="35149" spans="1:15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40</v>
      </c>
      <c r="E35149">
        <v>1</v>
      </c>
      <c r="F35149" s="1" t="s">
        <v>13161</v>
      </c>
      <c r="G35149" s="1" t="str">
        <f>TEXT(pizza_sales[[#This Row],[order_date]],"dddd")</f>
        <v>Wednesday</v>
      </c>
      <c r="H35149" s="1" t="s">
        <v>13190</v>
      </c>
      <c r="I35149" s="1">
        <f>HOUR(pizza_sales[[#This Row],[order_time]])</f>
        <v>19</v>
      </c>
      <c r="J35149">
        <v>12.5</v>
      </c>
      <c r="K35149">
        <v>12.5</v>
      </c>
      <c r="L35149" s="1" t="s">
        <v>16913</v>
      </c>
      <c r="M35149" s="1" t="s">
        <v>14</v>
      </c>
      <c r="N35149" s="1" t="s">
        <v>86</v>
      </c>
      <c r="O35149" s="1" t="s">
        <v>87</v>
      </c>
    </row>
    <row r="35150" spans="1:15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75</v>
      </c>
      <c r="E35150">
        <v>1</v>
      </c>
      <c r="F35150" s="1" t="s">
        <v>13161</v>
      </c>
      <c r="G35150" s="1" t="str">
        <f>TEXT(pizza_sales[[#This Row],[order_date]],"dddd")</f>
        <v>Wednesday</v>
      </c>
      <c r="H35150" s="1" t="s">
        <v>13190</v>
      </c>
      <c r="I35150" s="1">
        <f>HOUR(pizza_sales[[#This Row],[order_time]])</f>
        <v>19</v>
      </c>
      <c r="J35150">
        <v>20.75</v>
      </c>
      <c r="K35150">
        <v>20.75</v>
      </c>
      <c r="L35150" s="1" t="s">
        <v>16910</v>
      </c>
      <c r="M35150" s="1" t="s">
        <v>26</v>
      </c>
      <c r="N35150" s="1" t="s">
        <v>121</v>
      </c>
      <c r="O35150" s="1" t="s">
        <v>122</v>
      </c>
    </row>
    <row r="35151" spans="1:15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220</v>
      </c>
      <c r="E35151">
        <v>1</v>
      </c>
      <c r="F35151" s="1" t="s">
        <v>13161</v>
      </c>
      <c r="G35151" s="1" t="str">
        <f>TEXT(pizza_sales[[#This Row],[order_date]],"dddd")</f>
        <v>Wednesday</v>
      </c>
      <c r="H35151" s="1" t="s">
        <v>13190</v>
      </c>
      <c r="I35151" s="1">
        <f>HOUR(pizza_sales[[#This Row],[order_time]])</f>
        <v>19</v>
      </c>
      <c r="J35151">
        <v>12.75</v>
      </c>
      <c r="K35151">
        <v>12.75</v>
      </c>
      <c r="L35151" s="1" t="s">
        <v>16936</v>
      </c>
      <c r="M35151" s="1" t="s">
        <v>33</v>
      </c>
      <c r="N35151" s="1" t="s">
        <v>34</v>
      </c>
      <c r="O35151" s="1" t="s">
        <v>35</v>
      </c>
    </row>
    <row r="35152" spans="1:15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95</v>
      </c>
      <c r="E35152">
        <v>1</v>
      </c>
      <c r="F35152" s="1" t="s">
        <v>13161</v>
      </c>
      <c r="G35152" s="1" t="str">
        <f>TEXT(pizza_sales[[#This Row],[order_date]],"dddd")</f>
        <v>Wednesday</v>
      </c>
      <c r="H35152" s="1" t="s">
        <v>13191</v>
      </c>
      <c r="I35152" s="1">
        <f>HOUR(pizza_sales[[#This Row],[order_time]])</f>
        <v>19</v>
      </c>
      <c r="J35152">
        <v>12</v>
      </c>
      <c r="K35152">
        <v>12</v>
      </c>
      <c r="L35152" s="1" t="s">
        <v>16936</v>
      </c>
      <c r="M35152" s="1" t="s">
        <v>14</v>
      </c>
      <c r="N35152" s="1" t="s">
        <v>97</v>
      </c>
      <c r="O35152" s="1" t="s">
        <v>98</v>
      </c>
    </row>
    <row r="35153" spans="1:15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1</v>
      </c>
      <c r="E35153">
        <v>1</v>
      </c>
      <c r="F35153" s="1" t="s">
        <v>13161</v>
      </c>
      <c r="G35153" s="1" t="str">
        <f>TEXT(pizza_sales[[#This Row],[order_date]],"dddd")</f>
        <v>Wednesday</v>
      </c>
      <c r="H35153" s="1" t="s">
        <v>13191</v>
      </c>
      <c r="I35153" s="1">
        <f>HOUR(pizza_sales[[#This Row],[order_time]])</f>
        <v>19</v>
      </c>
      <c r="J35153">
        <v>18.5</v>
      </c>
      <c r="K35153">
        <v>18.5</v>
      </c>
      <c r="L35153" s="1" t="s">
        <v>16910</v>
      </c>
      <c r="M35153" s="1" t="s">
        <v>22</v>
      </c>
      <c r="N35153" s="1" t="s">
        <v>23</v>
      </c>
      <c r="O35153" s="1" t="s">
        <v>24</v>
      </c>
    </row>
    <row r="35154" spans="1:15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98</v>
      </c>
      <c r="E35154">
        <v>1</v>
      </c>
      <c r="F35154" s="1" t="s">
        <v>13161</v>
      </c>
      <c r="G35154" s="1" t="str">
        <f>TEXT(pizza_sales[[#This Row],[order_date]],"dddd")</f>
        <v>Wednesday</v>
      </c>
      <c r="H35154" s="1" t="s">
        <v>13191</v>
      </c>
      <c r="I35154" s="1">
        <f>HOUR(pizza_sales[[#This Row],[order_time]])</f>
        <v>19</v>
      </c>
      <c r="J35154">
        <v>20.25</v>
      </c>
      <c r="K35154">
        <v>20.25</v>
      </c>
      <c r="L35154" s="1" t="s">
        <v>16910</v>
      </c>
      <c r="M35154" s="1" t="s">
        <v>22</v>
      </c>
      <c r="N35154" s="1" t="s">
        <v>118</v>
      </c>
      <c r="O35154" s="1" t="s">
        <v>119</v>
      </c>
    </row>
    <row r="35155" spans="1:15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79</v>
      </c>
      <c r="E35155">
        <v>1</v>
      </c>
      <c r="F35155" s="1" t="s">
        <v>13161</v>
      </c>
      <c r="G35155" s="1" t="str">
        <f>TEXT(pizza_sales[[#This Row],[order_date]],"dddd")</f>
        <v>Wednesday</v>
      </c>
      <c r="H35155" s="1" t="s">
        <v>13191</v>
      </c>
      <c r="I35155" s="1">
        <f>HOUR(pizza_sales[[#This Row],[order_time]])</f>
        <v>19</v>
      </c>
      <c r="J35155">
        <v>16.75</v>
      </c>
      <c r="K35155">
        <v>16.75</v>
      </c>
      <c r="L35155" s="1" t="s">
        <v>16913</v>
      </c>
      <c r="M35155" s="1" t="s">
        <v>33</v>
      </c>
      <c r="N35155" s="1" t="s">
        <v>34</v>
      </c>
      <c r="O35155" s="1" t="s">
        <v>35</v>
      </c>
    </row>
    <row r="35156" spans="1:15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95</v>
      </c>
      <c r="E35156">
        <v>1</v>
      </c>
      <c r="F35156" s="1" t="s">
        <v>13161</v>
      </c>
      <c r="G35156" s="1" t="str">
        <f>TEXT(pizza_sales[[#This Row],[order_date]],"dddd")</f>
        <v>Wednesday</v>
      </c>
      <c r="H35156" s="1" t="s">
        <v>13192</v>
      </c>
      <c r="I35156" s="1">
        <f>HOUR(pizza_sales[[#This Row],[order_time]])</f>
        <v>19</v>
      </c>
      <c r="J35156">
        <v>12</v>
      </c>
      <c r="K35156">
        <v>12</v>
      </c>
      <c r="L35156" s="1" t="s">
        <v>16936</v>
      </c>
      <c r="M35156" s="1" t="s">
        <v>14</v>
      </c>
      <c r="N35156" s="1" t="s">
        <v>97</v>
      </c>
      <c r="O35156" s="1" t="s">
        <v>98</v>
      </c>
    </row>
    <row r="35157" spans="1:15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206</v>
      </c>
      <c r="E35157">
        <v>1</v>
      </c>
      <c r="F35157" s="1" t="s">
        <v>13161</v>
      </c>
      <c r="G35157" s="1" t="str">
        <f>TEXT(pizza_sales[[#This Row],[order_date]],"dddd")</f>
        <v>Wednesday</v>
      </c>
      <c r="H35157" s="1" t="s">
        <v>13192</v>
      </c>
      <c r="I35157" s="1">
        <f>HOUR(pizza_sales[[#This Row],[order_time]])</f>
        <v>19</v>
      </c>
      <c r="J35157">
        <v>14.5</v>
      </c>
      <c r="K35157">
        <v>14.5</v>
      </c>
      <c r="L35157" s="1" t="s">
        <v>16913</v>
      </c>
      <c r="M35157" s="1" t="s">
        <v>14</v>
      </c>
      <c r="N35157" s="1" t="s">
        <v>162</v>
      </c>
      <c r="O35157" s="1" t="s">
        <v>163</v>
      </c>
    </row>
    <row r="35158" spans="1:15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79</v>
      </c>
      <c r="E35158">
        <v>1</v>
      </c>
      <c r="F35158" s="1" t="s">
        <v>13161</v>
      </c>
      <c r="G35158" s="1" t="str">
        <f>TEXT(pizza_sales[[#This Row],[order_date]],"dddd")</f>
        <v>Wednesday</v>
      </c>
      <c r="H35158" s="1" t="s">
        <v>13192</v>
      </c>
      <c r="I35158" s="1">
        <f>HOUR(pizza_sales[[#This Row],[order_time]])</f>
        <v>19</v>
      </c>
      <c r="J35158">
        <v>16.75</v>
      </c>
      <c r="K35158">
        <v>16.75</v>
      </c>
      <c r="L35158" s="1" t="s">
        <v>16913</v>
      </c>
      <c r="M35158" s="1" t="s">
        <v>33</v>
      </c>
      <c r="N35158" s="1" t="s">
        <v>34</v>
      </c>
      <c r="O35158" s="1" t="s">
        <v>35</v>
      </c>
    </row>
    <row r="35159" spans="1:15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86</v>
      </c>
      <c r="E35159">
        <v>1</v>
      </c>
      <c r="F35159" s="1" t="s">
        <v>13161</v>
      </c>
      <c r="G35159" s="1" t="str">
        <f>TEXT(pizza_sales[[#This Row],[order_date]],"dddd")</f>
        <v>Wednesday</v>
      </c>
      <c r="H35159" s="1" t="s">
        <v>13192</v>
      </c>
      <c r="I35159" s="1">
        <f>HOUR(pizza_sales[[#This Row],[order_time]])</f>
        <v>19</v>
      </c>
      <c r="J35159">
        <v>25.5</v>
      </c>
      <c r="K35159">
        <v>25.5</v>
      </c>
      <c r="L35159" s="1" t="s">
        <v>16911</v>
      </c>
      <c r="M35159" s="1" t="s">
        <v>14</v>
      </c>
      <c r="N35159" s="1" t="s">
        <v>48</v>
      </c>
      <c r="O35159" s="1" t="s">
        <v>49</v>
      </c>
    </row>
    <row r="35160" spans="1:15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1" t="s">
        <v>13161</v>
      </c>
      <c r="G35160" s="1" t="str">
        <f>TEXT(pizza_sales[[#This Row],[order_date]],"dddd")</f>
        <v>Wednesday</v>
      </c>
      <c r="H35160" s="1" t="s">
        <v>8576</v>
      </c>
      <c r="I35160" s="1">
        <f>HOUR(pizza_sales[[#This Row],[order_time]])</f>
        <v>19</v>
      </c>
      <c r="J35160">
        <v>16</v>
      </c>
      <c r="K35160">
        <v>16</v>
      </c>
      <c r="L35160" s="1" t="s">
        <v>16913</v>
      </c>
      <c r="M35160" s="1" t="s">
        <v>14</v>
      </c>
      <c r="N35160" s="1" t="s">
        <v>19</v>
      </c>
      <c r="O35160" s="1" t="s">
        <v>20</v>
      </c>
    </row>
    <row r="35161" spans="1:15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85</v>
      </c>
      <c r="E35161">
        <v>1</v>
      </c>
      <c r="F35161" s="1" t="s">
        <v>13161</v>
      </c>
      <c r="G35161" s="1" t="str">
        <f>TEXT(pizza_sales[[#This Row],[order_date]],"dddd")</f>
        <v>Wednesday</v>
      </c>
      <c r="H35161" s="1" t="s">
        <v>8576</v>
      </c>
      <c r="I35161" s="1">
        <f>HOUR(pizza_sales[[#This Row],[order_time]])</f>
        <v>19</v>
      </c>
      <c r="J35161">
        <v>15.25</v>
      </c>
      <c r="K35161">
        <v>15.25</v>
      </c>
      <c r="L35161" s="1" t="s">
        <v>16910</v>
      </c>
      <c r="M35161" s="1" t="s">
        <v>14</v>
      </c>
      <c r="N35161" s="1" t="s">
        <v>86</v>
      </c>
      <c r="O35161" s="1" t="s">
        <v>87</v>
      </c>
    </row>
    <row r="35162" spans="1:15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60</v>
      </c>
      <c r="E35162">
        <v>1</v>
      </c>
      <c r="F35162" s="1" t="s">
        <v>13161</v>
      </c>
      <c r="G35162" s="1" t="str">
        <f>TEXT(pizza_sales[[#This Row],[order_date]],"dddd")</f>
        <v>Wednesday</v>
      </c>
      <c r="H35162" s="1" t="s">
        <v>13193</v>
      </c>
      <c r="I35162" s="1">
        <f>HOUR(pizza_sales[[#This Row],[order_time]])</f>
        <v>19</v>
      </c>
      <c r="J35162">
        <v>20.5</v>
      </c>
      <c r="K35162">
        <v>20.5</v>
      </c>
      <c r="L35162" s="1" t="s">
        <v>16910</v>
      </c>
      <c r="M35162" s="1" t="s">
        <v>14</v>
      </c>
      <c r="N35162" s="1" t="s">
        <v>61</v>
      </c>
      <c r="O35162" s="1" t="s">
        <v>62</v>
      </c>
    </row>
    <row r="35163" spans="1:15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64</v>
      </c>
      <c r="E35163">
        <v>1</v>
      </c>
      <c r="F35163" s="1" t="s">
        <v>13161</v>
      </c>
      <c r="G35163" s="1" t="str">
        <f>TEXT(pizza_sales[[#This Row],[order_date]],"dddd")</f>
        <v>Wednesday</v>
      </c>
      <c r="H35163" s="1" t="s">
        <v>13194</v>
      </c>
      <c r="I35163" s="1">
        <f>HOUR(pizza_sales[[#This Row],[order_time]])</f>
        <v>19</v>
      </c>
      <c r="J35163">
        <v>12</v>
      </c>
      <c r="K35163">
        <v>12</v>
      </c>
      <c r="L35163" s="1" t="s">
        <v>16936</v>
      </c>
      <c r="M35163" s="1" t="s">
        <v>22</v>
      </c>
      <c r="N35163" s="1" t="s">
        <v>30</v>
      </c>
      <c r="O35163" s="1" t="s">
        <v>31</v>
      </c>
    </row>
    <row r="35164" spans="1:15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85</v>
      </c>
      <c r="E35164">
        <v>1</v>
      </c>
      <c r="F35164" s="1" t="s">
        <v>13161</v>
      </c>
      <c r="G35164" s="1" t="str">
        <f>TEXT(pizza_sales[[#This Row],[order_date]],"dddd")</f>
        <v>Wednesday</v>
      </c>
      <c r="H35164" s="1" t="s">
        <v>13195</v>
      </c>
      <c r="I35164" s="1">
        <f>HOUR(pizza_sales[[#This Row],[order_time]])</f>
        <v>19</v>
      </c>
      <c r="J35164">
        <v>15.25</v>
      </c>
      <c r="K35164">
        <v>15.25</v>
      </c>
      <c r="L35164" s="1" t="s">
        <v>16910</v>
      </c>
      <c r="M35164" s="1" t="s">
        <v>14</v>
      </c>
      <c r="N35164" s="1" t="s">
        <v>86</v>
      </c>
      <c r="O35164" s="1" t="s">
        <v>87</v>
      </c>
    </row>
    <row r="35165" spans="1:15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75</v>
      </c>
      <c r="E35165">
        <v>1</v>
      </c>
      <c r="F35165" s="1" t="s">
        <v>13161</v>
      </c>
      <c r="G35165" s="1" t="str">
        <f>TEXT(pizza_sales[[#This Row],[order_date]],"dddd")</f>
        <v>Wednesday</v>
      </c>
      <c r="H35165" s="1" t="s">
        <v>13195</v>
      </c>
      <c r="I35165" s="1">
        <f>HOUR(pizza_sales[[#This Row],[order_time]])</f>
        <v>19</v>
      </c>
      <c r="J35165">
        <v>20.75</v>
      </c>
      <c r="K35165">
        <v>20.75</v>
      </c>
      <c r="L35165" s="1" t="s">
        <v>16910</v>
      </c>
      <c r="M35165" s="1" t="s">
        <v>26</v>
      </c>
      <c r="N35165" s="1" t="s">
        <v>121</v>
      </c>
      <c r="O35165" s="1" t="s">
        <v>122</v>
      </c>
    </row>
    <row r="35166" spans="1:15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76</v>
      </c>
      <c r="E35166">
        <v>1</v>
      </c>
      <c r="F35166" s="1" t="s">
        <v>13161</v>
      </c>
      <c r="G35166" s="1" t="str">
        <f>TEXT(pizza_sales[[#This Row],[order_date]],"dddd")</f>
        <v>Wednesday</v>
      </c>
      <c r="H35166" s="1" t="s">
        <v>13195</v>
      </c>
      <c r="I35166" s="1">
        <f>HOUR(pizza_sales[[#This Row],[order_time]])</f>
        <v>19</v>
      </c>
      <c r="J35166">
        <v>20.75</v>
      </c>
      <c r="K35166">
        <v>20.75</v>
      </c>
      <c r="L35166" s="1" t="s">
        <v>16910</v>
      </c>
      <c r="M35166" s="1" t="s">
        <v>33</v>
      </c>
      <c r="N35166" s="1" t="s">
        <v>77</v>
      </c>
      <c r="O35166" s="1" t="s">
        <v>78</v>
      </c>
    </row>
    <row r="35167" spans="1:15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1" t="s">
        <v>13161</v>
      </c>
      <c r="G35167" s="1" t="str">
        <f>TEXT(pizza_sales[[#This Row],[order_date]],"dddd")</f>
        <v>Wednesday</v>
      </c>
      <c r="H35167" s="1" t="s">
        <v>13195</v>
      </c>
      <c r="I35167" s="1">
        <f>HOUR(pizza_sales[[#This Row],[order_time]])</f>
        <v>19</v>
      </c>
      <c r="J35167">
        <v>20.75</v>
      </c>
      <c r="K35167">
        <v>20.75</v>
      </c>
      <c r="L35167" s="1" t="s">
        <v>16910</v>
      </c>
      <c r="M35167" s="1" t="s">
        <v>33</v>
      </c>
      <c r="N35167" s="1" t="s">
        <v>34</v>
      </c>
      <c r="O35167" s="1" t="s">
        <v>35</v>
      </c>
    </row>
    <row r="35168" spans="1:15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73</v>
      </c>
      <c r="E35168">
        <v>1</v>
      </c>
      <c r="F35168" s="1" t="s">
        <v>13161</v>
      </c>
      <c r="G35168" s="1" t="str">
        <f>TEXT(pizza_sales[[#This Row],[order_date]],"dddd")</f>
        <v>Wednesday</v>
      </c>
      <c r="H35168" s="1" t="s">
        <v>8724</v>
      </c>
      <c r="I35168" s="1">
        <f>HOUR(pizza_sales[[#This Row],[order_time]])</f>
        <v>21</v>
      </c>
      <c r="J35168">
        <v>16.75</v>
      </c>
      <c r="K35168">
        <v>16.75</v>
      </c>
      <c r="L35168" s="1" t="s">
        <v>16913</v>
      </c>
      <c r="M35168" s="1" t="s">
        <v>33</v>
      </c>
      <c r="N35168" s="1" t="s">
        <v>149</v>
      </c>
      <c r="O35168" s="1" t="s">
        <v>150</v>
      </c>
    </row>
    <row r="35169" spans="1:15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1</v>
      </c>
      <c r="E35169">
        <v>1</v>
      </c>
      <c r="F35169" s="1" t="s">
        <v>13161</v>
      </c>
      <c r="G35169" s="1" t="str">
        <f>TEXT(pizza_sales[[#This Row],[order_date]],"dddd")</f>
        <v>Wednesday</v>
      </c>
      <c r="H35169" s="1" t="s">
        <v>13196</v>
      </c>
      <c r="I35169" s="1">
        <f>HOUR(pizza_sales[[#This Row],[order_time]])</f>
        <v>21</v>
      </c>
      <c r="J35169">
        <v>18.5</v>
      </c>
      <c r="K35169">
        <v>18.5</v>
      </c>
      <c r="L35169" s="1" t="s">
        <v>16910</v>
      </c>
      <c r="M35169" s="1" t="s">
        <v>22</v>
      </c>
      <c r="N35169" s="1" t="s">
        <v>23</v>
      </c>
      <c r="O35169" s="1" t="s">
        <v>24</v>
      </c>
    </row>
    <row r="35170" spans="1:15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1" t="s">
        <v>13161</v>
      </c>
      <c r="G35170" s="1" t="str">
        <f>TEXT(pizza_sales[[#This Row],[order_date]],"dddd")</f>
        <v>Wednesday</v>
      </c>
      <c r="H35170" s="1" t="s">
        <v>13196</v>
      </c>
      <c r="I35170" s="1">
        <f>HOUR(pizza_sales[[#This Row],[order_time]])</f>
        <v>21</v>
      </c>
      <c r="J35170">
        <v>20.75</v>
      </c>
      <c r="K35170">
        <v>20.75</v>
      </c>
      <c r="L35170" s="1" t="s">
        <v>16910</v>
      </c>
      <c r="M35170" s="1" t="s">
        <v>33</v>
      </c>
      <c r="N35170" s="1" t="s">
        <v>34</v>
      </c>
      <c r="O35170" s="1" t="s">
        <v>35</v>
      </c>
    </row>
    <row r="35171" spans="1:15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9</v>
      </c>
      <c r="E35171">
        <v>1</v>
      </c>
      <c r="F35171" s="1" t="s">
        <v>13161</v>
      </c>
      <c r="G35171" s="1" t="str">
        <f>TEXT(pizza_sales[[#This Row],[order_date]],"dddd")</f>
        <v>Wednesday</v>
      </c>
      <c r="H35171" s="1" t="s">
        <v>13197</v>
      </c>
      <c r="I35171" s="1">
        <f>HOUR(pizza_sales[[#This Row],[order_time]])</f>
        <v>21</v>
      </c>
      <c r="J35171">
        <v>20.75</v>
      </c>
      <c r="K35171">
        <v>20.75</v>
      </c>
      <c r="L35171" s="1" t="s">
        <v>16910</v>
      </c>
      <c r="M35171" s="1" t="s">
        <v>33</v>
      </c>
      <c r="N35171" s="1" t="s">
        <v>45</v>
      </c>
      <c r="O35171" s="1" t="s">
        <v>46</v>
      </c>
    </row>
    <row r="35172" spans="1:15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71</v>
      </c>
      <c r="E35172">
        <v>1</v>
      </c>
      <c r="F35172" s="1" t="s">
        <v>13161</v>
      </c>
      <c r="G35172" s="1" t="str">
        <f>TEXT(pizza_sales[[#This Row],[order_date]],"dddd")</f>
        <v>Wednesday</v>
      </c>
      <c r="H35172" s="1" t="s">
        <v>13197</v>
      </c>
      <c r="I35172" s="1">
        <f>HOUR(pizza_sales[[#This Row],[order_time]])</f>
        <v>21</v>
      </c>
      <c r="J35172">
        <v>12</v>
      </c>
      <c r="K35172">
        <v>12</v>
      </c>
      <c r="L35172" s="1" t="s">
        <v>16936</v>
      </c>
      <c r="M35172" s="1" t="s">
        <v>22</v>
      </c>
      <c r="N35172" s="1" t="s">
        <v>72</v>
      </c>
      <c r="O35172" s="1" t="s">
        <v>73</v>
      </c>
    </row>
    <row r="35173" spans="1:15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5</v>
      </c>
      <c r="E35173">
        <v>1</v>
      </c>
      <c r="F35173" s="1" t="s">
        <v>13161</v>
      </c>
      <c r="G35173" s="1" t="str">
        <f>TEXT(pizza_sales[[#This Row],[order_date]],"dddd")</f>
        <v>Wednesday</v>
      </c>
      <c r="H35173" s="1" t="s">
        <v>13198</v>
      </c>
      <c r="I35173" s="1">
        <f>HOUR(pizza_sales[[#This Row],[order_time]])</f>
        <v>21</v>
      </c>
      <c r="J35173">
        <v>12</v>
      </c>
      <c r="K35173">
        <v>12</v>
      </c>
      <c r="L35173" s="1" t="s">
        <v>16936</v>
      </c>
      <c r="M35173" s="1" t="s">
        <v>14</v>
      </c>
      <c r="N35173" s="1" t="s">
        <v>19</v>
      </c>
      <c r="O35173" s="1" t="s">
        <v>20</v>
      </c>
    </row>
    <row r="35174" spans="1:15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344</v>
      </c>
      <c r="E35174">
        <v>1</v>
      </c>
      <c r="F35174" s="1" t="s">
        <v>13161</v>
      </c>
      <c r="G35174" s="1" t="str">
        <f>TEXT(pizza_sales[[#This Row],[order_date]],"dddd")</f>
        <v>Wednesday</v>
      </c>
      <c r="H35174" s="1" t="s">
        <v>13199</v>
      </c>
      <c r="I35174" s="1">
        <f>HOUR(pizza_sales[[#This Row],[order_time]])</f>
        <v>21</v>
      </c>
      <c r="J35174">
        <v>23.65</v>
      </c>
      <c r="K35174">
        <v>23.65</v>
      </c>
      <c r="L35174" s="1" t="s">
        <v>16936</v>
      </c>
      <c r="M35174" s="1" t="s">
        <v>26</v>
      </c>
      <c r="N35174" s="1" t="s">
        <v>346</v>
      </c>
      <c r="O35174" s="1" t="s">
        <v>347</v>
      </c>
    </row>
    <row r="35175" spans="1:15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306</v>
      </c>
      <c r="E35175">
        <v>1</v>
      </c>
      <c r="F35175" s="1" t="s">
        <v>13161</v>
      </c>
      <c r="G35175" s="1" t="str">
        <f>TEXT(pizza_sales[[#This Row],[order_date]],"dddd")</f>
        <v>Wednesday</v>
      </c>
      <c r="H35175" s="1" t="s">
        <v>13199</v>
      </c>
      <c r="I35175" s="1">
        <f>HOUR(pizza_sales[[#This Row],[order_time]])</f>
        <v>21</v>
      </c>
      <c r="J35175">
        <v>12</v>
      </c>
      <c r="K35175">
        <v>12</v>
      </c>
      <c r="L35175" s="1" t="s">
        <v>16936</v>
      </c>
      <c r="M35175" s="1" t="s">
        <v>22</v>
      </c>
      <c r="N35175" s="1" t="s">
        <v>118</v>
      </c>
      <c r="O35175" s="1" t="s">
        <v>119</v>
      </c>
    </row>
    <row r="35176" spans="1:15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102</v>
      </c>
      <c r="E35176">
        <v>1</v>
      </c>
      <c r="F35176" s="1" t="s">
        <v>13161</v>
      </c>
      <c r="G35176" s="1" t="str">
        <f>TEXT(pizza_sales[[#This Row],[order_date]],"dddd")</f>
        <v>Wednesday</v>
      </c>
      <c r="H35176" s="1" t="s">
        <v>13200</v>
      </c>
      <c r="I35176" s="1">
        <f>HOUR(pizza_sales[[#This Row],[order_time]])</f>
        <v>22</v>
      </c>
      <c r="J35176">
        <v>17.95</v>
      </c>
      <c r="K35176">
        <v>17.95</v>
      </c>
      <c r="L35176" s="1" t="s">
        <v>16910</v>
      </c>
      <c r="M35176" s="1" t="s">
        <v>22</v>
      </c>
      <c r="N35176" s="1" t="s">
        <v>104</v>
      </c>
      <c r="O35176" s="1" t="s">
        <v>105</v>
      </c>
    </row>
    <row r="35177" spans="1:15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1" t="s">
        <v>13161</v>
      </c>
      <c r="G35177" s="1" t="str">
        <f>TEXT(pizza_sales[[#This Row],[order_date]],"dddd")</f>
        <v>Wednesday</v>
      </c>
      <c r="H35177" s="1" t="s">
        <v>13200</v>
      </c>
      <c r="I35177" s="1">
        <f>HOUR(pizza_sales[[#This Row],[order_time]])</f>
        <v>22</v>
      </c>
      <c r="J35177">
        <v>16.5</v>
      </c>
      <c r="K35177">
        <v>16.5</v>
      </c>
      <c r="L35177" s="1" t="s">
        <v>16913</v>
      </c>
      <c r="M35177" s="1" t="s">
        <v>26</v>
      </c>
      <c r="N35177" s="1" t="s">
        <v>27</v>
      </c>
      <c r="O35177" s="1" t="s">
        <v>28</v>
      </c>
    </row>
    <row r="35178" spans="1:15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72</v>
      </c>
      <c r="E35178">
        <v>1</v>
      </c>
      <c r="F35178" s="1" t="s">
        <v>13161</v>
      </c>
      <c r="G35178" s="1" t="str">
        <f>TEXT(pizza_sales[[#This Row],[order_date]],"dddd")</f>
        <v>Wednesday</v>
      </c>
      <c r="H35178" s="1" t="s">
        <v>13200</v>
      </c>
      <c r="I35178" s="1">
        <f>HOUR(pizza_sales[[#This Row],[order_time]])</f>
        <v>22</v>
      </c>
      <c r="J35178">
        <v>16.5</v>
      </c>
      <c r="K35178">
        <v>16.5</v>
      </c>
      <c r="L35178" s="1" t="s">
        <v>16913</v>
      </c>
      <c r="M35178" s="1" t="s">
        <v>26</v>
      </c>
      <c r="N35178" s="1" t="s">
        <v>121</v>
      </c>
      <c r="O35178" s="1" t="s">
        <v>122</v>
      </c>
    </row>
    <row r="35179" spans="1:15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110</v>
      </c>
      <c r="E35179">
        <v>1</v>
      </c>
      <c r="F35179" s="1" t="s">
        <v>13201</v>
      </c>
      <c r="G35179" s="1" t="str">
        <f>TEXT(pizza_sales[[#This Row],[order_date]],"dddd")</f>
        <v>Thursday</v>
      </c>
      <c r="H35179" s="1" t="s">
        <v>13202</v>
      </c>
      <c r="I35179" s="1">
        <f>HOUR(pizza_sales[[#This Row],[order_time]])</f>
        <v>11</v>
      </c>
      <c r="J35179">
        <v>16.25</v>
      </c>
      <c r="K35179">
        <v>16.25</v>
      </c>
      <c r="L35179" s="1" t="s">
        <v>16913</v>
      </c>
      <c r="M35179" s="1" t="s">
        <v>26</v>
      </c>
      <c r="N35179" s="1" t="s">
        <v>111</v>
      </c>
      <c r="O35179" s="1" t="s">
        <v>112</v>
      </c>
    </row>
    <row r="35180" spans="1:15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42</v>
      </c>
      <c r="E35180">
        <v>1</v>
      </c>
      <c r="F35180" s="1" t="s">
        <v>13201</v>
      </c>
      <c r="G35180" s="1" t="str">
        <f>TEXT(pizza_sales[[#This Row],[order_date]],"dddd")</f>
        <v>Thursday</v>
      </c>
      <c r="H35180" s="1" t="s">
        <v>10718</v>
      </c>
      <c r="I35180" s="1">
        <f>HOUR(pizza_sales[[#This Row],[order_time]])</f>
        <v>11</v>
      </c>
      <c r="J35180">
        <v>16.25</v>
      </c>
      <c r="K35180">
        <v>16.25</v>
      </c>
      <c r="L35180" s="1" t="s">
        <v>16913</v>
      </c>
      <c r="M35180" s="1" t="s">
        <v>26</v>
      </c>
      <c r="N35180" s="1" t="s">
        <v>130</v>
      </c>
      <c r="O35180" s="1" t="s">
        <v>131</v>
      </c>
    </row>
    <row r="35181" spans="1:15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233</v>
      </c>
      <c r="E35181">
        <v>1</v>
      </c>
      <c r="F35181" s="1" t="s">
        <v>13201</v>
      </c>
      <c r="G35181" s="1" t="str">
        <f>TEXT(pizza_sales[[#This Row],[order_date]],"dddd")</f>
        <v>Thursday</v>
      </c>
      <c r="H35181" s="1" t="s">
        <v>685</v>
      </c>
      <c r="I35181" s="1">
        <f>HOUR(pizza_sales[[#This Row],[order_time]])</f>
        <v>12</v>
      </c>
      <c r="J35181">
        <v>16</v>
      </c>
      <c r="K35181">
        <v>16</v>
      </c>
      <c r="L35181" s="1" t="s">
        <v>16913</v>
      </c>
      <c r="M35181" s="1" t="s">
        <v>22</v>
      </c>
      <c r="N35181" s="1" t="s">
        <v>72</v>
      </c>
      <c r="O35181" s="1" t="s">
        <v>73</v>
      </c>
    </row>
    <row r="35182" spans="1:15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90</v>
      </c>
      <c r="E35182">
        <v>1</v>
      </c>
      <c r="F35182" s="1" t="s">
        <v>13201</v>
      </c>
      <c r="G35182" s="1" t="str">
        <f>TEXT(pizza_sales[[#This Row],[order_date]],"dddd")</f>
        <v>Thursday</v>
      </c>
      <c r="H35182" s="1" t="s">
        <v>1498</v>
      </c>
      <c r="I35182" s="1">
        <f>HOUR(pizza_sales[[#This Row],[order_time]])</f>
        <v>12</v>
      </c>
      <c r="J35182">
        <v>20.75</v>
      </c>
      <c r="K35182">
        <v>20.75</v>
      </c>
      <c r="L35182" s="1" t="s">
        <v>16910</v>
      </c>
      <c r="M35182" s="1" t="s">
        <v>33</v>
      </c>
      <c r="N35182" s="1" t="s">
        <v>91</v>
      </c>
      <c r="O35182" s="1" t="s">
        <v>92</v>
      </c>
    </row>
    <row r="35183" spans="1:15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29</v>
      </c>
      <c r="E35183">
        <v>1</v>
      </c>
      <c r="F35183" s="1" t="s">
        <v>13201</v>
      </c>
      <c r="G35183" s="1" t="str">
        <f>TEXT(pizza_sales[[#This Row],[order_date]],"dddd")</f>
        <v>Thursday</v>
      </c>
      <c r="H35183" s="1" t="s">
        <v>1498</v>
      </c>
      <c r="I35183" s="1">
        <f>HOUR(pizza_sales[[#This Row],[order_time]])</f>
        <v>12</v>
      </c>
      <c r="J35183">
        <v>20.25</v>
      </c>
      <c r="K35183">
        <v>20.25</v>
      </c>
      <c r="L35183" s="1" t="s">
        <v>16910</v>
      </c>
      <c r="M35183" s="1" t="s">
        <v>26</v>
      </c>
      <c r="N35183" s="1" t="s">
        <v>130</v>
      </c>
      <c r="O35183" s="1" t="s">
        <v>131</v>
      </c>
    </row>
    <row r="35184" spans="1:15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76</v>
      </c>
      <c r="E35184">
        <v>1</v>
      </c>
      <c r="F35184" s="1" t="s">
        <v>13201</v>
      </c>
      <c r="G35184" s="1" t="str">
        <f>TEXT(pizza_sales[[#This Row],[order_date]],"dddd")</f>
        <v>Thursday</v>
      </c>
      <c r="H35184" s="1" t="s">
        <v>5874</v>
      </c>
      <c r="I35184" s="1">
        <f>HOUR(pizza_sales[[#This Row],[order_time]])</f>
        <v>12</v>
      </c>
      <c r="J35184">
        <v>12.5</v>
      </c>
      <c r="K35184">
        <v>12.5</v>
      </c>
      <c r="L35184" s="1" t="s">
        <v>16936</v>
      </c>
      <c r="M35184" s="1" t="s">
        <v>22</v>
      </c>
      <c r="N35184" s="1" t="s">
        <v>69</v>
      </c>
      <c r="O35184" s="1" t="s">
        <v>70</v>
      </c>
    </row>
    <row r="35185" spans="1:15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41</v>
      </c>
      <c r="E35185">
        <v>1</v>
      </c>
      <c r="F35185" s="1" t="s">
        <v>13201</v>
      </c>
      <c r="G35185" s="1" t="str">
        <f>TEXT(pizza_sales[[#This Row],[order_date]],"dddd")</f>
        <v>Thursday</v>
      </c>
      <c r="H35185" s="1" t="s">
        <v>13203</v>
      </c>
      <c r="I35185" s="1">
        <f>HOUR(pizza_sales[[#This Row],[order_time]])</f>
        <v>12</v>
      </c>
      <c r="J35185">
        <v>12.5</v>
      </c>
      <c r="K35185">
        <v>12.5</v>
      </c>
      <c r="L35185" s="1" t="s">
        <v>16936</v>
      </c>
      <c r="M35185" s="1" t="s">
        <v>26</v>
      </c>
      <c r="N35185" s="1" t="s">
        <v>39</v>
      </c>
      <c r="O35185" s="1" t="s">
        <v>40</v>
      </c>
    </row>
    <row r="35186" spans="1:15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211</v>
      </c>
      <c r="E35186">
        <v>1</v>
      </c>
      <c r="F35186" s="1" t="s">
        <v>13201</v>
      </c>
      <c r="G35186" s="1" t="str">
        <f>TEXT(pizza_sales[[#This Row],[order_date]],"dddd")</f>
        <v>Thursday</v>
      </c>
      <c r="H35186" s="1" t="s">
        <v>13203</v>
      </c>
      <c r="I35186" s="1">
        <f>HOUR(pizza_sales[[#This Row],[order_time]])</f>
        <v>12</v>
      </c>
      <c r="J35186">
        <v>12.5</v>
      </c>
      <c r="K35186">
        <v>12.5</v>
      </c>
      <c r="L35186" s="1" t="s">
        <v>16936</v>
      </c>
      <c r="M35186" s="1" t="s">
        <v>26</v>
      </c>
      <c r="N35186" s="1" t="s">
        <v>66</v>
      </c>
      <c r="O35186" s="1" t="s">
        <v>67</v>
      </c>
    </row>
    <row r="35187" spans="1:15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316</v>
      </c>
      <c r="E35187">
        <v>1</v>
      </c>
      <c r="F35187" s="1" t="s">
        <v>13201</v>
      </c>
      <c r="G35187" s="1" t="str">
        <f>TEXT(pizza_sales[[#This Row],[order_date]],"dddd")</f>
        <v>Thursday</v>
      </c>
      <c r="H35187" s="1" t="s">
        <v>13204</v>
      </c>
      <c r="I35187" s="1">
        <f>HOUR(pizza_sales[[#This Row],[order_time]])</f>
        <v>12</v>
      </c>
      <c r="J35187">
        <v>16</v>
      </c>
      <c r="K35187">
        <v>16</v>
      </c>
      <c r="L35187" s="1" t="s">
        <v>16913</v>
      </c>
      <c r="M35187" s="1" t="s">
        <v>14</v>
      </c>
      <c r="N35187" s="1" t="s">
        <v>107</v>
      </c>
      <c r="O35187" s="1" t="s">
        <v>108</v>
      </c>
    </row>
    <row r="35188" spans="1:15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93</v>
      </c>
      <c r="E35188">
        <v>1</v>
      </c>
      <c r="F35188" s="1" t="s">
        <v>13201</v>
      </c>
      <c r="G35188" s="1" t="str">
        <f>TEXT(pizza_sales[[#This Row],[order_date]],"dddd")</f>
        <v>Thursday</v>
      </c>
      <c r="H35188" s="1" t="s">
        <v>3621</v>
      </c>
      <c r="I35188" s="1">
        <f>HOUR(pizza_sales[[#This Row],[order_time]])</f>
        <v>12</v>
      </c>
      <c r="J35188">
        <v>16.5</v>
      </c>
      <c r="K35188">
        <v>16.5</v>
      </c>
      <c r="L35188" s="1" t="s">
        <v>16913</v>
      </c>
      <c r="M35188" s="1" t="s">
        <v>26</v>
      </c>
      <c r="N35188" s="1" t="s">
        <v>52</v>
      </c>
      <c r="O35188" s="1" t="s">
        <v>53</v>
      </c>
    </row>
    <row r="35189" spans="1:15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95</v>
      </c>
      <c r="E35189">
        <v>1</v>
      </c>
      <c r="F35189" s="1" t="s">
        <v>13201</v>
      </c>
      <c r="G35189" s="1" t="str">
        <f>TEXT(pizza_sales[[#This Row],[order_date]],"dddd")</f>
        <v>Thursday</v>
      </c>
      <c r="H35189" s="1" t="s">
        <v>8113</v>
      </c>
      <c r="I35189" s="1">
        <f>HOUR(pizza_sales[[#This Row],[order_time]])</f>
        <v>13</v>
      </c>
      <c r="J35189">
        <v>12</v>
      </c>
      <c r="K35189">
        <v>12</v>
      </c>
      <c r="L35189" s="1" t="s">
        <v>16936</v>
      </c>
      <c r="M35189" s="1" t="s">
        <v>14</v>
      </c>
      <c r="N35189" s="1" t="s">
        <v>97</v>
      </c>
      <c r="O35189" s="1" t="s">
        <v>98</v>
      </c>
    </row>
    <row r="35190" spans="1:15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9</v>
      </c>
      <c r="E35190">
        <v>1</v>
      </c>
      <c r="F35190" s="1" t="s">
        <v>13201</v>
      </c>
      <c r="G35190" s="1" t="str">
        <f>TEXT(pizza_sales[[#This Row],[order_date]],"dddd")</f>
        <v>Thursday</v>
      </c>
      <c r="H35190" s="1" t="s">
        <v>8113</v>
      </c>
      <c r="I35190" s="1">
        <f>HOUR(pizza_sales[[#This Row],[order_time]])</f>
        <v>13</v>
      </c>
      <c r="J35190">
        <v>12.75</v>
      </c>
      <c r="K35190">
        <v>12.75</v>
      </c>
      <c r="L35190" s="1" t="s">
        <v>16936</v>
      </c>
      <c r="M35190" s="1" t="s">
        <v>33</v>
      </c>
      <c r="N35190" s="1" t="s">
        <v>82</v>
      </c>
      <c r="O35190" s="1" t="s">
        <v>83</v>
      </c>
    </row>
    <row r="35191" spans="1:15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73</v>
      </c>
      <c r="E35191">
        <v>1</v>
      </c>
      <c r="F35191" s="1" t="s">
        <v>13201</v>
      </c>
      <c r="G35191" s="1" t="str">
        <f>TEXT(pizza_sales[[#This Row],[order_date]],"dddd")</f>
        <v>Thursday</v>
      </c>
      <c r="H35191" s="1" t="s">
        <v>8113</v>
      </c>
      <c r="I35191" s="1">
        <f>HOUR(pizza_sales[[#This Row],[order_time]])</f>
        <v>13</v>
      </c>
      <c r="J35191">
        <v>16.75</v>
      </c>
      <c r="K35191">
        <v>16.75</v>
      </c>
      <c r="L35191" s="1" t="s">
        <v>16913</v>
      </c>
      <c r="M35191" s="1" t="s">
        <v>33</v>
      </c>
      <c r="N35191" s="1" t="s">
        <v>149</v>
      </c>
      <c r="O35191" s="1" t="s">
        <v>150</v>
      </c>
    </row>
    <row r="35192" spans="1:15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40</v>
      </c>
      <c r="E35192">
        <v>1</v>
      </c>
      <c r="F35192" s="1" t="s">
        <v>13201</v>
      </c>
      <c r="G35192" s="1" t="str">
        <f>TEXT(pizza_sales[[#This Row],[order_date]],"dddd")</f>
        <v>Thursday</v>
      </c>
      <c r="H35192" s="1" t="s">
        <v>8113</v>
      </c>
      <c r="I35192" s="1">
        <f>HOUR(pizza_sales[[#This Row],[order_time]])</f>
        <v>13</v>
      </c>
      <c r="J35192">
        <v>12.5</v>
      </c>
      <c r="K35192">
        <v>12.5</v>
      </c>
      <c r="L35192" s="1" t="s">
        <v>16913</v>
      </c>
      <c r="M35192" s="1" t="s">
        <v>14</v>
      </c>
      <c r="N35192" s="1" t="s">
        <v>86</v>
      </c>
      <c r="O35192" s="1" t="s">
        <v>87</v>
      </c>
    </row>
    <row r="35193" spans="1:15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8</v>
      </c>
      <c r="E35193">
        <v>1</v>
      </c>
      <c r="F35193" s="1" t="s">
        <v>13201</v>
      </c>
      <c r="G35193" s="1" t="str">
        <f>TEXT(pizza_sales[[#This Row],[order_date]],"dddd")</f>
        <v>Thursday</v>
      </c>
      <c r="H35193" s="1" t="s">
        <v>8113</v>
      </c>
      <c r="I35193" s="1">
        <f>HOUR(pizza_sales[[#This Row],[order_time]])</f>
        <v>13</v>
      </c>
      <c r="J35193">
        <v>20.75</v>
      </c>
      <c r="K35193">
        <v>20.75</v>
      </c>
      <c r="L35193" s="1" t="s">
        <v>16910</v>
      </c>
      <c r="M35193" s="1" t="s">
        <v>22</v>
      </c>
      <c r="N35193" s="1" t="s">
        <v>69</v>
      </c>
      <c r="O35193" s="1" t="s">
        <v>70</v>
      </c>
    </row>
    <row r="35194" spans="1:15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38</v>
      </c>
      <c r="E35194">
        <v>1</v>
      </c>
      <c r="F35194" s="1" t="s">
        <v>13201</v>
      </c>
      <c r="G35194" s="1" t="str">
        <f>TEXT(pizza_sales[[#This Row],[order_date]],"dddd")</f>
        <v>Thursday</v>
      </c>
      <c r="H35194" s="1" t="s">
        <v>11198</v>
      </c>
      <c r="I35194" s="1">
        <f>HOUR(pizza_sales[[#This Row],[order_time]])</f>
        <v>13</v>
      </c>
      <c r="J35194">
        <v>16.75</v>
      </c>
      <c r="K35194">
        <v>16.75</v>
      </c>
      <c r="L35194" s="1" t="s">
        <v>16913</v>
      </c>
      <c r="M35194" s="1" t="s">
        <v>33</v>
      </c>
      <c r="N35194" s="1" t="s">
        <v>45</v>
      </c>
      <c r="O35194" s="1" t="s">
        <v>46</v>
      </c>
    </row>
    <row r="35195" spans="1:15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417</v>
      </c>
      <c r="E35195">
        <v>1</v>
      </c>
      <c r="F35195" s="1" t="s">
        <v>13201</v>
      </c>
      <c r="G35195" s="1" t="str">
        <f>TEXT(pizza_sales[[#This Row],[order_date]],"dddd")</f>
        <v>Thursday</v>
      </c>
      <c r="H35195" s="1" t="s">
        <v>11198</v>
      </c>
      <c r="I35195" s="1">
        <f>HOUR(pizza_sales[[#This Row],[order_time]])</f>
        <v>13</v>
      </c>
      <c r="J35195">
        <v>12.25</v>
      </c>
      <c r="K35195">
        <v>12.25</v>
      </c>
      <c r="L35195" s="1" t="s">
        <v>16936</v>
      </c>
      <c r="M35195" s="1" t="s">
        <v>26</v>
      </c>
      <c r="N35195" s="1" t="s">
        <v>111</v>
      </c>
      <c r="O35195" s="1" t="s">
        <v>112</v>
      </c>
    </row>
    <row r="35196" spans="1:15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40</v>
      </c>
      <c r="E35196">
        <v>1</v>
      </c>
      <c r="F35196" s="1" t="s">
        <v>13201</v>
      </c>
      <c r="G35196" s="1" t="str">
        <f>TEXT(pizza_sales[[#This Row],[order_date]],"dddd")</f>
        <v>Thursday</v>
      </c>
      <c r="H35196" s="1" t="s">
        <v>11198</v>
      </c>
      <c r="I35196" s="1">
        <f>HOUR(pizza_sales[[#This Row],[order_time]])</f>
        <v>13</v>
      </c>
      <c r="J35196">
        <v>12.5</v>
      </c>
      <c r="K35196">
        <v>12.5</v>
      </c>
      <c r="L35196" s="1" t="s">
        <v>16913</v>
      </c>
      <c r="M35196" s="1" t="s">
        <v>14</v>
      </c>
      <c r="N35196" s="1" t="s">
        <v>86</v>
      </c>
      <c r="O35196" s="1" t="s">
        <v>87</v>
      </c>
    </row>
    <row r="35197" spans="1:15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41</v>
      </c>
      <c r="E35197">
        <v>1</v>
      </c>
      <c r="F35197" s="1" t="s">
        <v>13201</v>
      </c>
      <c r="G35197" s="1" t="str">
        <f>TEXT(pizza_sales[[#This Row],[order_date]],"dddd")</f>
        <v>Thursday</v>
      </c>
      <c r="H35197" s="1" t="s">
        <v>11198</v>
      </c>
      <c r="I35197" s="1">
        <f>HOUR(pizza_sales[[#This Row],[order_time]])</f>
        <v>13</v>
      </c>
      <c r="J35197">
        <v>12.5</v>
      </c>
      <c r="K35197">
        <v>12.5</v>
      </c>
      <c r="L35197" s="1" t="s">
        <v>16936</v>
      </c>
      <c r="M35197" s="1" t="s">
        <v>26</v>
      </c>
      <c r="N35197" s="1" t="s">
        <v>39</v>
      </c>
      <c r="O35197" s="1" t="s">
        <v>40</v>
      </c>
    </row>
    <row r="35198" spans="1:15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1" t="s">
        <v>13201</v>
      </c>
      <c r="G35198" s="1" t="str">
        <f>TEXT(pizza_sales[[#This Row],[order_date]],"dddd")</f>
        <v>Thursday</v>
      </c>
      <c r="H35198" s="1" t="s">
        <v>10632</v>
      </c>
      <c r="I35198" s="1">
        <f>HOUR(pizza_sales[[#This Row],[order_time]])</f>
        <v>13</v>
      </c>
      <c r="J35198">
        <v>16</v>
      </c>
      <c r="K35198">
        <v>16</v>
      </c>
      <c r="L35198" s="1" t="s">
        <v>16913</v>
      </c>
      <c r="M35198" s="1" t="s">
        <v>14</v>
      </c>
      <c r="N35198" s="1" t="s">
        <v>19</v>
      </c>
      <c r="O35198" s="1" t="s">
        <v>20</v>
      </c>
    </row>
    <row r="35199" spans="1:15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38</v>
      </c>
      <c r="E35199">
        <v>1</v>
      </c>
      <c r="F35199" s="1" t="s">
        <v>13201</v>
      </c>
      <c r="G35199" s="1" t="str">
        <f>TEXT(pizza_sales[[#This Row],[order_date]],"dddd")</f>
        <v>Thursday</v>
      </c>
      <c r="H35199" s="1" t="s">
        <v>5512</v>
      </c>
      <c r="I35199" s="1">
        <f>HOUR(pizza_sales[[#This Row],[order_time]])</f>
        <v>13</v>
      </c>
      <c r="J35199">
        <v>16.75</v>
      </c>
      <c r="K35199">
        <v>16.75</v>
      </c>
      <c r="L35199" s="1" t="s">
        <v>16913</v>
      </c>
      <c r="M35199" s="1" t="s">
        <v>33</v>
      </c>
      <c r="N35199" s="1" t="s">
        <v>45</v>
      </c>
      <c r="O35199" s="1" t="s">
        <v>46</v>
      </c>
    </row>
    <row r="35200" spans="1:15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95</v>
      </c>
      <c r="E35200">
        <v>2</v>
      </c>
      <c r="F35200" s="1" t="s">
        <v>13201</v>
      </c>
      <c r="G35200" s="1" t="str">
        <f>TEXT(pizza_sales[[#This Row],[order_date]],"dddd")</f>
        <v>Thursday</v>
      </c>
      <c r="H35200" s="1" t="s">
        <v>5512</v>
      </c>
      <c r="I35200" s="1">
        <f>HOUR(pizza_sales[[#This Row],[order_time]])</f>
        <v>13</v>
      </c>
      <c r="J35200">
        <v>12</v>
      </c>
      <c r="K35200">
        <v>24</v>
      </c>
      <c r="L35200" s="1" t="s">
        <v>16936</v>
      </c>
      <c r="M35200" s="1" t="s">
        <v>14</v>
      </c>
      <c r="N35200" s="1" t="s">
        <v>97</v>
      </c>
      <c r="O35200" s="1" t="s">
        <v>98</v>
      </c>
    </row>
    <row r="35201" spans="1:15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1</v>
      </c>
      <c r="E35201">
        <v>1</v>
      </c>
      <c r="F35201" s="1" t="s">
        <v>13201</v>
      </c>
      <c r="G35201" s="1" t="str">
        <f>TEXT(pizza_sales[[#This Row],[order_date]],"dddd")</f>
        <v>Thursday</v>
      </c>
      <c r="H35201" s="1" t="s">
        <v>5512</v>
      </c>
      <c r="I35201" s="1">
        <f>HOUR(pizza_sales[[#This Row],[order_time]])</f>
        <v>13</v>
      </c>
      <c r="J35201">
        <v>18.5</v>
      </c>
      <c r="K35201">
        <v>18.5</v>
      </c>
      <c r="L35201" s="1" t="s">
        <v>16910</v>
      </c>
      <c r="M35201" s="1" t="s">
        <v>22</v>
      </c>
      <c r="N35201" s="1" t="s">
        <v>23</v>
      </c>
      <c r="O35201" s="1" t="s">
        <v>24</v>
      </c>
    </row>
    <row r="35202" spans="1:15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113</v>
      </c>
      <c r="E35202">
        <v>1</v>
      </c>
      <c r="F35202" s="1" t="s">
        <v>13201</v>
      </c>
      <c r="G35202" s="1" t="str">
        <f>TEXT(pizza_sales[[#This Row],[order_date]],"dddd")</f>
        <v>Thursday</v>
      </c>
      <c r="H35202" s="1" t="s">
        <v>5512</v>
      </c>
      <c r="I35202" s="1">
        <f>HOUR(pizza_sales[[#This Row],[order_time]])</f>
        <v>13</v>
      </c>
      <c r="J35202">
        <v>14.75</v>
      </c>
      <c r="K35202">
        <v>14.75</v>
      </c>
      <c r="L35202" s="1" t="s">
        <v>16913</v>
      </c>
      <c r="M35202" s="1" t="s">
        <v>22</v>
      </c>
      <c r="N35202" s="1" t="s">
        <v>104</v>
      </c>
      <c r="O35202" s="1" t="s">
        <v>105</v>
      </c>
    </row>
    <row r="35203" spans="1:15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89</v>
      </c>
      <c r="E35203">
        <v>1</v>
      </c>
      <c r="F35203" s="1" t="s">
        <v>13201</v>
      </c>
      <c r="G35203" s="1" t="str">
        <f>TEXT(pizza_sales[[#This Row],[order_date]],"dddd")</f>
        <v>Thursday</v>
      </c>
      <c r="H35203" s="1" t="s">
        <v>5512</v>
      </c>
      <c r="I35203" s="1">
        <f>HOUR(pizza_sales[[#This Row],[order_time]])</f>
        <v>13</v>
      </c>
      <c r="J35203">
        <v>16.5</v>
      </c>
      <c r="K35203">
        <v>16.5</v>
      </c>
      <c r="L35203" s="1" t="s">
        <v>16910</v>
      </c>
      <c r="M35203" s="1" t="s">
        <v>14</v>
      </c>
      <c r="N35203" s="1" t="s">
        <v>15</v>
      </c>
      <c r="O35203" s="1" t="s">
        <v>16</v>
      </c>
    </row>
    <row r="35204" spans="1:15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60</v>
      </c>
      <c r="E35204">
        <v>1</v>
      </c>
      <c r="F35204" s="1" t="s">
        <v>13201</v>
      </c>
      <c r="G35204" s="1" t="str">
        <f>TEXT(pizza_sales[[#This Row],[order_date]],"dddd")</f>
        <v>Thursday</v>
      </c>
      <c r="H35204" s="1" t="s">
        <v>5512</v>
      </c>
      <c r="I35204" s="1">
        <f>HOUR(pizza_sales[[#This Row],[order_time]])</f>
        <v>13</v>
      </c>
      <c r="J35204">
        <v>20.5</v>
      </c>
      <c r="K35204">
        <v>20.5</v>
      </c>
      <c r="L35204" s="1" t="s">
        <v>16910</v>
      </c>
      <c r="M35204" s="1" t="s">
        <v>14</v>
      </c>
      <c r="N35204" s="1" t="s">
        <v>61</v>
      </c>
      <c r="O35204" s="1" t="s">
        <v>62</v>
      </c>
    </row>
    <row r="35205" spans="1:15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64</v>
      </c>
      <c r="E35205">
        <v>1</v>
      </c>
      <c r="F35205" s="1" t="s">
        <v>13201</v>
      </c>
      <c r="G35205" s="1" t="str">
        <f>TEXT(pizza_sales[[#This Row],[order_date]],"dddd")</f>
        <v>Thursday</v>
      </c>
      <c r="H35205" s="1" t="s">
        <v>5512</v>
      </c>
      <c r="I35205" s="1">
        <f>HOUR(pizza_sales[[#This Row],[order_time]])</f>
        <v>13</v>
      </c>
      <c r="J35205">
        <v>12</v>
      </c>
      <c r="K35205">
        <v>12</v>
      </c>
      <c r="L35205" s="1" t="s">
        <v>16936</v>
      </c>
      <c r="M35205" s="1" t="s">
        <v>22</v>
      </c>
      <c r="N35205" s="1" t="s">
        <v>30</v>
      </c>
      <c r="O35205" s="1" t="s">
        <v>31</v>
      </c>
    </row>
    <row r="35206" spans="1:15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91</v>
      </c>
      <c r="E35206">
        <v>1</v>
      </c>
      <c r="F35206" s="1" t="s">
        <v>13201</v>
      </c>
      <c r="G35206" s="1" t="str">
        <f>TEXT(pizza_sales[[#This Row],[order_date]],"dddd")</f>
        <v>Thursday</v>
      </c>
      <c r="H35206" s="1" t="s">
        <v>5512</v>
      </c>
      <c r="I35206" s="1">
        <f>HOUR(pizza_sales[[#This Row],[order_time]])</f>
        <v>13</v>
      </c>
      <c r="J35206">
        <v>11</v>
      </c>
      <c r="K35206">
        <v>11</v>
      </c>
      <c r="L35206" s="1" t="s">
        <v>16936</v>
      </c>
      <c r="M35206" s="1" t="s">
        <v>14</v>
      </c>
      <c r="N35206" s="1" t="s">
        <v>162</v>
      </c>
      <c r="O35206" s="1" t="s">
        <v>163</v>
      </c>
    </row>
    <row r="35207" spans="1:15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76</v>
      </c>
      <c r="E35207">
        <v>1</v>
      </c>
      <c r="F35207" s="1" t="s">
        <v>13201</v>
      </c>
      <c r="G35207" s="1" t="str">
        <f>TEXT(pizza_sales[[#This Row],[order_date]],"dddd")</f>
        <v>Thursday</v>
      </c>
      <c r="H35207" s="1" t="s">
        <v>5512</v>
      </c>
      <c r="I35207" s="1">
        <f>HOUR(pizza_sales[[#This Row],[order_time]])</f>
        <v>13</v>
      </c>
      <c r="J35207">
        <v>12.5</v>
      </c>
      <c r="K35207">
        <v>12.5</v>
      </c>
      <c r="L35207" s="1" t="s">
        <v>16936</v>
      </c>
      <c r="M35207" s="1" t="s">
        <v>22</v>
      </c>
      <c r="N35207" s="1" t="s">
        <v>69</v>
      </c>
      <c r="O35207" s="1" t="s">
        <v>70</v>
      </c>
    </row>
    <row r="35208" spans="1:15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86</v>
      </c>
      <c r="E35208">
        <v>1</v>
      </c>
      <c r="F35208" s="1" t="s">
        <v>13201</v>
      </c>
      <c r="G35208" s="1" t="str">
        <f>TEXT(pizza_sales[[#This Row],[order_date]],"dddd")</f>
        <v>Thursday</v>
      </c>
      <c r="H35208" s="1" t="s">
        <v>5512</v>
      </c>
      <c r="I35208" s="1">
        <f>HOUR(pizza_sales[[#This Row],[order_time]])</f>
        <v>13</v>
      </c>
      <c r="J35208">
        <v>25.5</v>
      </c>
      <c r="K35208">
        <v>25.5</v>
      </c>
      <c r="L35208" s="1" t="s">
        <v>16911</v>
      </c>
      <c r="M35208" s="1" t="s">
        <v>14</v>
      </c>
      <c r="N35208" s="1" t="s">
        <v>48</v>
      </c>
      <c r="O35208" s="1" t="s">
        <v>49</v>
      </c>
    </row>
    <row r="35209" spans="1:15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66</v>
      </c>
      <c r="E35209">
        <v>1</v>
      </c>
      <c r="F35209" s="1" t="s">
        <v>13201</v>
      </c>
      <c r="G35209" s="1" t="str">
        <f>TEXT(pizza_sales[[#This Row],[order_date]],"dddd")</f>
        <v>Thursday</v>
      </c>
      <c r="H35209" s="1" t="s">
        <v>9434</v>
      </c>
      <c r="I35209" s="1">
        <f>HOUR(pizza_sales[[#This Row],[order_time]])</f>
        <v>13</v>
      </c>
      <c r="J35209">
        <v>10.5</v>
      </c>
      <c r="K35209">
        <v>10.5</v>
      </c>
      <c r="L35209" s="1" t="s">
        <v>16936</v>
      </c>
      <c r="M35209" s="1" t="s">
        <v>14</v>
      </c>
      <c r="N35209" s="1" t="s">
        <v>15</v>
      </c>
      <c r="O35209" s="1" t="s">
        <v>16</v>
      </c>
    </row>
    <row r="35210" spans="1:15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65</v>
      </c>
      <c r="E35210">
        <v>1</v>
      </c>
      <c r="F35210" s="1" t="s">
        <v>13201</v>
      </c>
      <c r="G35210" s="1" t="str">
        <f>TEXT(pizza_sales[[#This Row],[order_date]],"dddd")</f>
        <v>Thursday</v>
      </c>
      <c r="H35210" s="1" t="s">
        <v>13205</v>
      </c>
      <c r="I35210" s="1">
        <f>HOUR(pizza_sales[[#This Row],[order_time]])</f>
        <v>13</v>
      </c>
      <c r="J35210">
        <v>20.75</v>
      </c>
      <c r="K35210">
        <v>20.75</v>
      </c>
      <c r="L35210" s="1" t="s">
        <v>16910</v>
      </c>
      <c r="M35210" s="1" t="s">
        <v>26</v>
      </c>
      <c r="N35210" s="1" t="s">
        <v>66</v>
      </c>
      <c r="O35210" s="1" t="s">
        <v>67</v>
      </c>
    </row>
    <row r="35211" spans="1:15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344</v>
      </c>
      <c r="E35211">
        <v>1</v>
      </c>
      <c r="F35211" s="1" t="s">
        <v>13201</v>
      </c>
      <c r="G35211" s="1" t="str">
        <f>TEXT(pizza_sales[[#This Row],[order_date]],"dddd")</f>
        <v>Thursday</v>
      </c>
      <c r="H35211" s="1" t="s">
        <v>1622</v>
      </c>
      <c r="I35211" s="1">
        <f>HOUR(pizza_sales[[#This Row],[order_time]])</f>
        <v>13</v>
      </c>
      <c r="J35211">
        <v>23.65</v>
      </c>
      <c r="K35211">
        <v>23.65</v>
      </c>
      <c r="L35211" s="1" t="s">
        <v>16936</v>
      </c>
      <c r="M35211" s="1" t="s">
        <v>26</v>
      </c>
      <c r="N35211" s="1" t="s">
        <v>346</v>
      </c>
      <c r="O35211" s="1" t="s">
        <v>347</v>
      </c>
    </row>
    <row r="35212" spans="1:15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98</v>
      </c>
      <c r="E35212">
        <v>1</v>
      </c>
      <c r="F35212" s="1" t="s">
        <v>13201</v>
      </c>
      <c r="G35212" s="1" t="str">
        <f>TEXT(pizza_sales[[#This Row],[order_date]],"dddd")</f>
        <v>Thursday</v>
      </c>
      <c r="H35212" s="1" t="s">
        <v>1622</v>
      </c>
      <c r="I35212" s="1">
        <f>HOUR(pizza_sales[[#This Row],[order_time]])</f>
        <v>13</v>
      </c>
      <c r="J35212">
        <v>20.25</v>
      </c>
      <c r="K35212">
        <v>20.25</v>
      </c>
      <c r="L35212" s="1" t="s">
        <v>16910</v>
      </c>
      <c r="M35212" s="1" t="s">
        <v>22</v>
      </c>
      <c r="N35212" s="1" t="s">
        <v>118</v>
      </c>
      <c r="O35212" s="1" t="s">
        <v>119</v>
      </c>
    </row>
    <row r="35213" spans="1:15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106</v>
      </c>
      <c r="E35213">
        <v>1</v>
      </c>
      <c r="F35213" s="1" t="s">
        <v>13201</v>
      </c>
      <c r="G35213" s="1" t="str">
        <f>TEXT(pizza_sales[[#This Row],[order_date]],"dddd")</f>
        <v>Thursday</v>
      </c>
      <c r="H35213" s="1" t="s">
        <v>1622</v>
      </c>
      <c r="I35213" s="1">
        <f>HOUR(pizza_sales[[#This Row],[order_time]])</f>
        <v>13</v>
      </c>
      <c r="J35213">
        <v>12</v>
      </c>
      <c r="K35213">
        <v>12</v>
      </c>
      <c r="L35213" s="1" t="s">
        <v>16936</v>
      </c>
      <c r="M35213" s="1" t="s">
        <v>14</v>
      </c>
      <c r="N35213" s="1" t="s">
        <v>107</v>
      </c>
      <c r="O35213" s="1" t="s">
        <v>108</v>
      </c>
    </row>
    <row r="35214" spans="1:15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1" t="s">
        <v>13201</v>
      </c>
      <c r="G35214" s="1" t="str">
        <f>TEXT(pizza_sales[[#This Row],[order_date]],"dddd")</f>
        <v>Thursday</v>
      </c>
      <c r="H35214" s="1" t="s">
        <v>13206</v>
      </c>
      <c r="I35214" s="1">
        <f>HOUR(pizza_sales[[#This Row],[order_time]])</f>
        <v>14</v>
      </c>
      <c r="J35214">
        <v>16</v>
      </c>
      <c r="K35214">
        <v>16</v>
      </c>
      <c r="L35214" s="1" t="s">
        <v>16913</v>
      </c>
      <c r="M35214" s="1" t="s">
        <v>14</v>
      </c>
      <c r="N35214" s="1" t="s">
        <v>19</v>
      </c>
      <c r="O35214" s="1" t="s">
        <v>20</v>
      </c>
    </row>
    <row r="35215" spans="1:15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95</v>
      </c>
      <c r="E35215">
        <v>1</v>
      </c>
      <c r="F35215" s="1" t="s">
        <v>13201</v>
      </c>
      <c r="G35215" s="1" t="str">
        <f>TEXT(pizza_sales[[#This Row],[order_date]],"dddd")</f>
        <v>Thursday</v>
      </c>
      <c r="H35215" s="1" t="s">
        <v>13207</v>
      </c>
      <c r="I35215" s="1">
        <f>HOUR(pizza_sales[[#This Row],[order_time]])</f>
        <v>14</v>
      </c>
      <c r="J35215">
        <v>12</v>
      </c>
      <c r="K35215">
        <v>12</v>
      </c>
      <c r="L35215" s="1" t="s">
        <v>16936</v>
      </c>
      <c r="M35215" s="1" t="s">
        <v>14</v>
      </c>
      <c r="N35215" s="1" t="s">
        <v>97</v>
      </c>
      <c r="O35215" s="1" t="s">
        <v>98</v>
      </c>
    </row>
    <row r="35216" spans="1:15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279</v>
      </c>
      <c r="E35216">
        <v>1</v>
      </c>
      <c r="F35216" s="1" t="s">
        <v>13201</v>
      </c>
      <c r="G35216" s="1" t="str">
        <f>TEXT(pizza_sales[[#This Row],[order_date]],"dddd")</f>
        <v>Thursday</v>
      </c>
      <c r="H35216" s="1" t="s">
        <v>13207</v>
      </c>
      <c r="I35216" s="1">
        <f>HOUR(pizza_sales[[#This Row],[order_time]])</f>
        <v>14</v>
      </c>
      <c r="J35216">
        <v>12</v>
      </c>
      <c r="K35216">
        <v>12</v>
      </c>
      <c r="L35216" s="1" t="s">
        <v>16936</v>
      </c>
      <c r="M35216" s="1" t="s">
        <v>14</v>
      </c>
      <c r="N35216" s="1" t="s">
        <v>61</v>
      </c>
      <c r="O35216" s="1" t="s">
        <v>62</v>
      </c>
    </row>
    <row r="35217" spans="1:15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65</v>
      </c>
      <c r="E35217">
        <v>1</v>
      </c>
      <c r="F35217" s="1" t="s">
        <v>13201</v>
      </c>
      <c r="G35217" s="1" t="str">
        <f>TEXT(pizza_sales[[#This Row],[order_date]],"dddd")</f>
        <v>Thursday</v>
      </c>
      <c r="H35217" s="1" t="s">
        <v>13207</v>
      </c>
      <c r="I35217" s="1">
        <f>HOUR(pizza_sales[[#This Row],[order_time]])</f>
        <v>14</v>
      </c>
      <c r="J35217">
        <v>20.75</v>
      </c>
      <c r="K35217">
        <v>20.75</v>
      </c>
      <c r="L35217" s="1" t="s">
        <v>16910</v>
      </c>
      <c r="M35217" s="1" t="s">
        <v>26</v>
      </c>
      <c r="N35217" s="1" t="s">
        <v>66</v>
      </c>
      <c r="O35217" s="1" t="s">
        <v>67</v>
      </c>
    </row>
    <row r="35218" spans="1:15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1" t="s">
        <v>13201</v>
      </c>
      <c r="G35218" s="1" t="str">
        <f>TEXT(pizza_sales[[#This Row],[order_date]],"dddd")</f>
        <v>Thursday</v>
      </c>
      <c r="H35218" s="1" t="s">
        <v>13207</v>
      </c>
      <c r="I35218" s="1">
        <f>HOUR(pizza_sales[[#This Row],[order_time]])</f>
        <v>14</v>
      </c>
      <c r="J35218">
        <v>20.75</v>
      </c>
      <c r="K35218">
        <v>20.75</v>
      </c>
      <c r="L35218" s="1" t="s">
        <v>16910</v>
      </c>
      <c r="M35218" s="1" t="s">
        <v>33</v>
      </c>
      <c r="N35218" s="1" t="s">
        <v>34</v>
      </c>
      <c r="O35218" s="1" t="s">
        <v>35</v>
      </c>
    </row>
    <row r="35219" spans="1:15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66</v>
      </c>
      <c r="E35219">
        <v>1</v>
      </c>
      <c r="F35219" s="1" t="s">
        <v>13201</v>
      </c>
      <c r="G35219" s="1" t="str">
        <f>TEXT(pizza_sales[[#This Row],[order_date]],"dddd")</f>
        <v>Thursday</v>
      </c>
      <c r="H35219" s="1" t="s">
        <v>13208</v>
      </c>
      <c r="I35219" s="1">
        <f>HOUR(pizza_sales[[#This Row],[order_time]])</f>
        <v>14</v>
      </c>
      <c r="J35219">
        <v>10.5</v>
      </c>
      <c r="K35219">
        <v>10.5</v>
      </c>
      <c r="L35219" s="1" t="s">
        <v>16936</v>
      </c>
      <c r="M35219" s="1" t="s">
        <v>14</v>
      </c>
      <c r="N35219" s="1" t="s">
        <v>15</v>
      </c>
      <c r="O35219" s="1" t="s">
        <v>16</v>
      </c>
    </row>
    <row r="35220" spans="1:15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29</v>
      </c>
      <c r="E35220">
        <v>1</v>
      </c>
      <c r="F35220" s="1" t="s">
        <v>13201</v>
      </c>
      <c r="G35220" s="1" t="str">
        <f>TEXT(pizza_sales[[#This Row],[order_date]],"dddd")</f>
        <v>Thursday</v>
      </c>
      <c r="H35220" s="1" t="s">
        <v>13209</v>
      </c>
      <c r="I35220" s="1">
        <f>HOUR(pizza_sales[[#This Row],[order_time]])</f>
        <v>15</v>
      </c>
      <c r="J35220">
        <v>20.25</v>
      </c>
      <c r="K35220">
        <v>20.25</v>
      </c>
      <c r="L35220" s="1" t="s">
        <v>16910</v>
      </c>
      <c r="M35220" s="1" t="s">
        <v>26</v>
      </c>
      <c r="N35220" s="1" t="s">
        <v>130</v>
      </c>
      <c r="O35220" s="1" t="s">
        <v>131</v>
      </c>
    </row>
    <row r="35221" spans="1:15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7</v>
      </c>
      <c r="E35221">
        <v>1</v>
      </c>
      <c r="F35221" s="1" t="s">
        <v>13201</v>
      </c>
      <c r="G35221" s="1" t="str">
        <f>TEXT(pizza_sales[[#This Row],[order_date]],"dddd")</f>
        <v>Thursday</v>
      </c>
      <c r="H35221" s="1" t="s">
        <v>13210</v>
      </c>
      <c r="I35221" s="1">
        <f>HOUR(pizza_sales[[#This Row],[order_time]])</f>
        <v>15</v>
      </c>
      <c r="J35221">
        <v>12</v>
      </c>
      <c r="K35221">
        <v>12</v>
      </c>
      <c r="L35221" s="1" t="s">
        <v>16936</v>
      </c>
      <c r="M35221" s="1" t="s">
        <v>22</v>
      </c>
      <c r="N35221" s="1" t="s">
        <v>58</v>
      </c>
      <c r="O35221" s="1" t="s">
        <v>59</v>
      </c>
    </row>
    <row r="35222" spans="1:15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75</v>
      </c>
      <c r="E35222">
        <v>1</v>
      </c>
      <c r="F35222" s="1" t="s">
        <v>13201</v>
      </c>
      <c r="G35222" s="1" t="str">
        <f>TEXT(pizza_sales[[#This Row],[order_date]],"dddd")</f>
        <v>Thursday</v>
      </c>
      <c r="H35222" s="1" t="s">
        <v>13210</v>
      </c>
      <c r="I35222" s="1">
        <f>HOUR(pizza_sales[[#This Row],[order_time]])</f>
        <v>15</v>
      </c>
      <c r="J35222">
        <v>20.75</v>
      </c>
      <c r="K35222">
        <v>20.75</v>
      </c>
      <c r="L35222" s="1" t="s">
        <v>16910</v>
      </c>
      <c r="M35222" s="1" t="s">
        <v>26</v>
      </c>
      <c r="N35222" s="1" t="s">
        <v>121</v>
      </c>
      <c r="O35222" s="1" t="s">
        <v>122</v>
      </c>
    </row>
    <row r="35223" spans="1:15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20</v>
      </c>
      <c r="E35223">
        <v>1</v>
      </c>
      <c r="F35223" s="1" t="s">
        <v>13201</v>
      </c>
      <c r="G35223" s="1" t="str">
        <f>TEXT(pizza_sales[[#This Row],[order_date]],"dddd")</f>
        <v>Thursday</v>
      </c>
      <c r="H35223" s="1" t="s">
        <v>13210</v>
      </c>
      <c r="I35223" s="1">
        <f>HOUR(pizza_sales[[#This Row],[order_time]])</f>
        <v>15</v>
      </c>
      <c r="J35223">
        <v>12.5</v>
      </c>
      <c r="K35223">
        <v>12.5</v>
      </c>
      <c r="L35223" s="1" t="s">
        <v>16936</v>
      </c>
      <c r="M35223" s="1" t="s">
        <v>26</v>
      </c>
      <c r="N35223" s="1" t="s">
        <v>121</v>
      </c>
      <c r="O35223" s="1" t="s">
        <v>122</v>
      </c>
    </row>
    <row r="35224" spans="1:15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308</v>
      </c>
      <c r="E35224">
        <v>1</v>
      </c>
      <c r="F35224" s="1" t="s">
        <v>13201</v>
      </c>
      <c r="G35224" s="1" t="str">
        <f>TEXT(pizza_sales[[#This Row],[order_date]],"dddd")</f>
        <v>Thursday</v>
      </c>
      <c r="H35224" s="1" t="s">
        <v>13210</v>
      </c>
      <c r="I35224" s="1">
        <f>HOUR(pizza_sales[[#This Row],[order_time]])</f>
        <v>15</v>
      </c>
      <c r="J35224">
        <v>16</v>
      </c>
      <c r="K35224">
        <v>16</v>
      </c>
      <c r="L35224" s="1" t="s">
        <v>16913</v>
      </c>
      <c r="M35224" s="1" t="s">
        <v>22</v>
      </c>
      <c r="N35224" s="1" t="s">
        <v>124</v>
      </c>
      <c r="O35224" s="1" t="s">
        <v>125</v>
      </c>
    </row>
    <row r="35225" spans="1:15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7</v>
      </c>
      <c r="E35225">
        <v>1</v>
      </c>
      <c r="F35225" s="1" t="s">
        <v>13201</v>
      </c>
      <c r="G35225" s="1" t="str">
        <f>TEXT(pizza_sales[[#This Row],[order_date]],"dddd")</f>
        <v>Thursday</v>
      </c>
      <c r="H35225" s="1" t="s">
        <v>13211</v>
      </c>
      <c r="I35225" s="1">
        <f>HOUR(pizza_sales[[#This Row],[order_time]])</f>
        <v>15</v>
      </c>
      <c r="J35225">
        <v>12</v>
      </c>
      <c r="K35225">
        <v>12</v>
      </c>
      <c r="L35225" s="1" t="s">
        <v>16936</v>
      </c>
      <c r="M35225" s="1" t="s">
        <v>14</v>
      </c>
      <c r="N35225" s="1" t="s">
        <v>48</v>
      </c>
      <c r="O35225" s="1" t="s">
        <v>49</v>
      </c>
    </row>
    <row r="35226" spans="1:15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260</v>
      </c>
      <c r="E35226">
        <v>1</v>
      </c>
      <c r="F35226" s="1" t="s">
        <v>13201</v>
      </c>
      <c r="G35226" s="1" t="str">
        <f>TEXT(pizza_sales[[#This Row],[order_date]],"dddd")</f>
        <v>Thursday</v>
      </c>
      <c r="H35226" s="1" t="s">
        <v>13212</v>
      </c>
      <c r="I35226" s="1">
        <f>HOUR(pizza_sales[[#This Row],[order_time]])</f>
        <v>15</v>
      </c>
      <c r="J35226">
        <v>16.75</v>
      </c>
      <c r="K35226">
        <v>16.75</v>
      </c>
      <c r="L35226" s="1" t="s">
        <v>16913</v>
      </c>
      <c r="M35226" s="1" t="s">
        <v>22</v>
      </c>
      <c r="N35226" s="1" t="s">
        <v>115</v>
      </c>
      <c r="O35226" s="1" t="s">
        <v>116</v>
      </c>
    </row>
    <row r="35227" spans="1:15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91</v>
      </c>
      <c r="E35227">
        <v>1</v>
      </c>
      <c r="F35227" s="1" t="s">
        <v>13201</v>
      </c>
      <c r="G35227" s="1" t="str">
        <f>TEXT(pizza_sales[[#This Row],[order_date]],"dddd")</f>
        <v>Thursday</v>
      </c>
      <c r="H35227" s="1" t="s">
        <v>13213</v>
      </c>
      <c r="I35227" s="1">
        <f>HOUR(pizza_sales[[#This Row],[order_time]])</f>
        <v>15</v>
      </c>
      <c r="J35227">
        <v>11</v>
      </c>
      <c r="K35227">
        <v>11</v>
      </c>
      <c r="L35227" s="1" t="s">
        <v>16936</v>
      </c>
      <c r="M35227" s="1" t="s">
        <v>14</v>
      </c>
      <c r="N35227" s="1" t="s">
        <v>162</v>
      </c>
      <c r="O35227" s="1" t="s">
        <v>163</v>
      </c>
    </row>
    <row r="35228" spans="1:15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9</v>
      </c>
      <c r="E35228">
        <v>1</v>
      </c>
      <c r="F35228" s="1" t="s">
        <v>13201</v>
      </c>
      <c r="G35228" s="1" t="str">
        <f>TEXT(pizza_sales[[#This Row],[order_date]],"dddd")</f>
        <v>Thursday</v>
      </c>
      <c r="H35228" s="1" t="s">
        <v>13214</v>
      </c>
      <c r="I35228" s="1">
        <f>HOUR(pizza_sales[[#This Row],[order_time]])</f>
        <v>16</v>
      </c>
      <c r="J35228">
        <v>20.75</v>
      </c>
      <c r="K35228">
        <v>20.75</v>
      </c>
      <c r="L35228" s="1" t="s">
        <v>16910</v>
      </c>
      <c r="M35228" s="1" t="s">
        <v>33</v>
      </c>
      <c r="N35228" s="1" t="s">
        <v>45</v>
      </c>
      <c r="O35228" s="1" t="s">
        <v>46</v>
      </c>
    </row>
    <row r="35229" spans="1:15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95</v>
      </c>
      <c r="E35229">
        <v>1</v>
      </c>
      <c r="F35229" s="1" t="s">
        <v>13201</v>
      </c>
      <c r="G35229" s="1" t="str">
        <f>TEXT(pizza_sales[[#This Row],[order_date]],"dddd")</f>
        <v>Thursday</v>
      </c>
      <c r="H35229" s="1" t="s">
        <v>13214</v>
      </c>
      <c r="I35229" s="1">
        <f>HOUR(pizza_sales[[#This Row],[order_time]])</f>
        <v>16</v>
      </c>
      <c r="J35229">
        <v>12</v>
      </c>
      <c r="K35229">
        <v>12</v>
      </c>
      <c r="L35229" s="1" t="s">
        <v>16936</v>
      </c>
      <c r="M35229" s="1" t="s">
        <v>14</v>
      </c>
      <c r="N35229" s="1" t="s">
        <v>97</v>
      </c>
      <c r="O35229" s="1" t="s">
        <v>98</v>
      </c>
    </row>
    <row r="35230" spans="1:15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102</v>
      </c>
      <c r="E35230">
        <v>1</v>
      </c>
      <c r="F35230" s="1" t="s">
        <v>13201</v>
      </c>
      <c r="G35230" s="1" t="str">
        <f>TEXT(pizza_sales[[#This Row],[order_date]],"dddd")</f>
        <v>Thursday</v>
      </c>
      <c r="H35230" s="1" t="s">
        <v>13214</v>
      </c>
      <c r="I35230" s="1">
        <f>HOUR(pizza_sales[[#This Row],[order_time]])</f>
        <v>16</v>
      </c>
      <c r="J35230">
        <v>17.95</v>
      </c>
      <c r="K35230">
        <v>17.95</v>
      </c>
      <c r="L35230" s="1" t="s">
        <v>16910</v>
      </c>
      <c r="M35230" s="1" t="s">
        <v>22</v>
      </c>
      <c r="N35230" s="1" t="s">
        <v>104</v>
      </c>
      <c r="O35230" s="1" t="s">
        <v>105</v>
      </c>
    </row>
    <row r="35231" spans="1:15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1" t="s">
        <v>13201</v>
      </c>
      <c r="G35231" s="1" t="str">
        <f>TEXT(pizza_sales[[#This Row],[order_date]],"dddd")</f>
        <v>Thursday</v>
      </c>
      <c r="H35231" s="1" t="s">
        <v>13214</v>
      </c>
      <c r="I35231" s="1">
        <f>HOUR(pizza_sales[[#This Row],[order_time]])</f>
        <v>16</v>
      </c>
      <c r="J35231">
        <v>16.5</v>
      </c>
      <c r="K35231">
        <v>16.5</v>
      </c>
      <c r="L35231" s="1" t="s">
        <v>16913</v>
      </c>
      <c r="M35231" s="1" t="s">
        <v>26</v>
      </c>
      <c r="N35231" s="1" t="s">
        <v>27</v>
      </c>
      <c r="O35231" s="1" t="s">
        <v>28</v>
      </c>
    </row>
    <row r="35232" spans="1:15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1" t="s">
        <v>13201</v>
      </c>
      <c r="G35232" s="1" t="str">
        <f>TEXT(pizza_sales[[#This Row],[order_date]],"dddd")</f>
        <v>Thursday</v>
      </c>
      <c r="H35232" s="1" t="s">
        <v>13215</v>
      </c>
      <c r="I35232" s="1">
        <f>HOUR(pizza_sales[[#This Row],[order_time]])</f>
        <v>16</v>
      </c>
      <c r="J35232">
        <v>20.75</v>
      </c>
      <c r="K35232">
        <v>20.75</v>
      </c>
      <c r="L35232" s="1" t="s">
        <v>16910</v>
      </c>
      <c r="M35232" s="1" t="s">
        <v>26</v>
      </c>
      <c r="N35232" s="1" t="s">
        <v>27</v>
      </c>
      <c r="O35232" s="1" t="s">
        <v>28</v>
      </c>
    </row>
    <row r="35233" spans="1:15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61</v>
      </c>
      <c r="E35233">
        <v>2</v>
      </c>
      <c r="F35233" s="1" t="s">
        <v>13201</v>
      </c>
      <c r="G35233" s="1" t="str">
        <f>TEXT(pizza_sales[[#This Row],[order_date]],"dddd")</f>
        <v>Thursday</v>
      </c>
      <c r="H35233" s="1" t="s">
        <v>13215</v>
      </c>
      <c r="I35233" s="1">
        <f>HOUR(pizza_sales[[#This Row],[order_time]])</f>
        <v>16</v>
      </c>
      <c r="J35233">
        <v>17.5</v>
      </c>
      <c r="K35233">
        <v>35</v>
      </c>
      <c r="L35233" s="1" t="s">
        <v>16910</v>
      </c>
      <c r="M35233" s="1" t="s">
        <v>14</v>
      </c>
      <c r="N35233" s="1" t="s">
        <v>162</v>
      </c>
      <c r="O35233" s="1" t="s">
        <v>163</v>
      </c>
    </row>
    <row r="35234" spans="1:15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1" t="s">
        <v>13201</v>
      </c>
      <c r="G35234" s="1" t="str">
        <f>TEXT(pizza_sales[[#This Row],[order_date]],"dddd")</f>
        <v>Thursday</v>
      </c>
      <c r="H35234" s="1" t="s">
        <v>13216</v>
      </c>
      <c r="I35234" s="1">
        <f>HOUR(pizza_sales[[#This Row],[order_time]])</f>
        <v>16</v>
      </c>
      <c r="J35234">
        <v>16</v>
      </c>
      <c r="K35234">
        <v>16</v>
      </c>
      <c r="L35234" s="1" t="s">
        <v>16913</v>
      </c>
      <c r="M35234" s="1" t="s">
        <v>14</v>
      </c>
      <c r="N35234" s="1" t="s">
        <v>19</v>
      </c>
      <c r="O35234" s="1" t="s">
        <v>20</v>
      </c>
    </row>
    <row r="35235" spans="1:15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102</v>
      </c>
      <c r="E35235">
        <v>1</v>
      </c>
      <c r="F35235" s="1" t="s">
        <v>13201</v>
      </c>
      <c r="G35235" s="1" t="str">
        <f>TEXT(pizza_sales[[#This Row],[order_date]],"dddd")</f>
        <v>Thursday</v>
      </c>
      <c r="H35235" s="1" t="s">
        <v>13216</v>
      </c>
      <c r="I35235" s="1">
        <f>HOUR(pizza_sales[[#This Row],[order_time]])</f>
        <v>16</v>
      </c>
      <c r="J35235">
        <v>17.95</v>
      </c>
      <c r="K35235">
        <v>17.95</v>
      </c>
      <c r="L35235" s="1" t="s">
        <v>16910</v>
      </c>
      <c r="M35235" s="1" t="s">
        <v>22</v>
      </c>
      <c r="N35235" s="1" t="s">
        <v>104</v>
      </c>
      <c r="O35235" s="1" t="s">
        <v>105</v>
      </c>
    </row>
    <row r="35236" spans="1:15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23</v>
      </c>
      <c r="E35236">
        <v>1</v>
      </c>
      <c r="F35236" s="1" t="s">
        <v>13201</v>
      </c>
      <c r="G35236" s="1" t="str">
        <f>TEXT(pizza_sales[[#This Row],[order_date]],"dddd")</f>
        <v>Thursday</v>
      </c>
      <c r="H35236" s="1" t="s">
        <v>13216</v>
      </c>
      <c r="I35236" s="1">
        <f>HOUR(pizza_sales[[#This Row],[order_time]])</f>
        <v>16</v>
      </c>
      <c r="J35236">
        <v>20.25</v>
      </c>
      <c r="K35236">
        <v>20.25</v>
      </c>
      <c r="L35236" s="1" t="s">
        <v>16910</v>
      </c>
      <c r="M35236" s="1" t="s">
        <v>22</v>
      </c>
      <c r="N35236" s="1" t="s">
        <v>124</v>
      </c>
      <c r="O35236" s="1" t="s">
        <v>125</v>
      </c>
    </row>
    <row r="35237" spans="1:15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233</v>
      </c>
      <c r="E35237">
        <v>1</v>
      </c>
      <c r="F35237" s="1" t="s">
        <v>13201</v>
      </c>
      <c r="G35237" s="1" t="str">
        <f>TEXT(pizza_sales[[#This Row],[order_date]],"dddd")</f>
        <v>Thursday</v>
      </c>
      <c r="H35237" s="1" t="s">
        <v>13216</v>
      </c>
      <c r="I35237" s="1">
        <f>HOUR(pizza_sales[[#This Row],[order_time]])</f>
        <v>16</v>
      </c>
      <c r="J35237">
        <v>16</v>
      </c>
      <c r="K35237">
        <v>16</v>
      </c>
      <c r="L35237" s="1" t="s">
        <v>16913</v>
      </c>
      <c r="M35237" s="1" t="s">
        <v>22</v>
      </c>
      <c r="N35237" s="1" t="s">
        <v>72</v>
      </c>
      <c r="O35237" s="1" t="s">
        <v>73</v>
      </c>
    </row>
    <row r="35238" spans="1:15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74</v>
      </c>
      <c r="E35238">
        <v>1</v>
      </c>
      <c r="F35238" s="1" t="s">
        <v>13201</v>
      </c>
      <c r="G35238" s="1" t="str">
        <f>TEXT(pizza_sales[[#This Row],[order_date]],"dddd")</f>
        <v>Thursday</v>
      </c>
      <c r="H35238" s="1" t="s">
        <v>13217</v>
      </c>
      <c r="I35238" s="1">
        <f>HOUR(pizza_sales[[#This Row],[order_time]])</f>
        <v>16</v>
      </c>
      <c r="J35238">
        <v>20.25</v>
      </c>
      <c r="K35238">
        <v>20.25</v>
      </c>
      <c r="L35238" s="1" t="s">
        <v>16910</v>
      </c>
      <c r="M35238" s="1" t="s">
        <v>22</v>
      </c>
      <c r="N35238" s="1" t="s">
        <v>30</v>
      </c>
      <c r="O35238" s="1" t="s">
        <v>31</v>
      </c>
    </row>
    <row r="35239" spans="1:15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1" t="s">
        <v>13201</v>
      </c>
      <c r="G35239" s="1" t="str">
        <f>TEXT(pizza_sales[[#This Row],[order_date]],"dddd")</f>
        <v>Thursday</v>
      </c>
      <c r="H35239" s="1" t="s">
        <v>3465</v>
      </c>
      <c r="I35239" s="1">
        <f>HOUR(pizza_sales[[#This Row],[order_time]])</f>
        <v>16</v>
      </c>
      <c r="J35239">
        <v>13.25</v>
      </c>
      <c r="K35239">
        <v>13.25</v>
      </c>
      <c r="L35239" s="1" t="s">
        <v>16913</v>
      </c>
      <c r="M35239" s="1" t="s">
        <v>14</v>
      </c>
      <c r="N35239" s="1" t="s">
        <v>15</v>
      </c>
      <c r="O35239" s="1" t="s">
        <v>16</v>
      </c>
    </row>
    <row r="35240" spans="1:15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244</v>
      </c>
      <c r="E35240">
        <v>1</v>
      </c>
      <c r="F35240" s="1" t="s">
        <v>13201</v>
      </c>
      <c r="G35240" s="1" t="str">
        <f>TEXT(pizza_sales[[#This Row],[order_date]],"dddd")</f>
        <v>Thursday</v>
      </c>
      <c r="H35240" s="1" t="s">
        <v>13218</v>
      </c>
      <c r="I35240" s="1">
        <f>HOUR(pizza_sales[[#This Row],[order_time]])</f>
        <v>16</v>
      </c>
      <c r="J35240">
        <v>12.75</v>
      </c>
      <c r="K35240">
        <v>12.75</v>
      </c>
      <c r="L35240" s="1" t="s">
        <v>16936</v>
      </c>
      <c r="M35240" s="1" t="s">
        <v>33</v>
      </c>
      <c r="N35240" s="1" t="s">
        <v>91</v>
      </c>
      <c r="O35240" s="1" t="s">
        <v>92</v>
      </c>
    </row>
    <row r="35241" spans="1:15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54</v>
      </c>
      <c r="E35241">
        <v>1</v>
      </c>
      <c r="F35241" s="1" t="s">
        <v>13201</v>
      </c>
      <c r="G35241" s="1" t="str">
        <f>TEXT(pizza_sales[[#This Row],[order_date]],"dddd")</f>
        <v>Thursday</v>
      </c>
      <c r="H35241" s="1" t="s">
        <v>13218</v>
      </c>
      <c r="I35241" s="1">
        <f>HOUR(pizza_sales[[#This Row],[order_time]])</f>
        <v>16</v>
      </c>
      <c r="J35241">
        <v>9.75</v>
      </c>
      <c r="K35241">
        <v>9.75</v>
      </c>
      <c r="L35241" s="1" t="s">
        <v>16936</v>
      </c>
      <c r="M35241" s="1" t="s">
        <v>14</v>
      </c>
      <c r="N35241" s="1" t="s">
        <v>86</v>
      </c>
      <c r="O35241" s="1" t="s">
        <v>87</v>
      </c>
    </row>
    <row r="35242" spans="1:15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8</v>
      </c>
      <c r="E35242">
        <v>1</v>
      </c>
      <c r="F35242" s="1" t="s">
        <v>13201</v>
      </c>
      <c r="G35242" s="1" t="str">
        <f>TEXT(pizza_sales[[#This Row],[order_date]],"dddd")</f>
        <v>Thursday</v>
      </c>
      <c r="H35242" s="1" t="s">
        <v>13218</v>
      </c>
      <c r="I35242" s="1">
        <f>HOUR(pizza_sales[[#This Row],[order_time]])</f>
        <v>16</v>
      </c>
      <c r="J35242">
        <v>20.75</v>
      </c>
      <c r="K35242">
        <v>20.75</v>
      </c>
      <c r="L35242" s="1" t="s">
        <v>16910</v>
      </c>
      <c r="M35242" s="1" t="s">
        <v>26</v>
      </c>
      <c r="N35242" s="1" t="s">
        <v>39</v>
      </c>
      <c r="O35242" s="1" t="s">
        <v>40</v>
      </c>
    </row>
    <row r="35243" spans="1:15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256</v>
      </c>
      <c r="E35243">
        <v>1</v>
      </c>
      <c r="F35243" s="1" t="s">
        <v>13201</v>
      </c>
      <c r="G35243" s="1" t="str">
        <f>TEXT(pizza_sales[[#This Row],[order_date]],"dddd")</f>
        <v>Thursday</v>
      </c>
      <c r="H35243" s="1" t="s">
        <v>13218</v>
      </c>
      <c r="I35243" s="1">
        <f>HOUR(pizza_sales[[#This Row],[order_time]])</f>
        <v>16</v>
      </c>
      <c r="J35243">
        <v>16.5</v>
      </c>
      <c r="K35243">
        <v>16.5</v>
      </c>
      <c r="L35243" s="1" t="s">
        <v>16913</v>
      </c>
      <c r="M35243" s="1" t="s">
        <v>26</v>
      </c>
      <c r="N35243" s="1" t="s">
        <v>66</v>
      </c>
      <c r="O35243" s="1" t="s">
        <v>67</v>
      </c>
    </row>
    <row r="35244" spans="1:15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54</v>
      </c>
      <c r="E35244">
        <v>1</v>
      </c>
      <c r="F35244" s="1" t="s">
        <v>13201</v>
      </c>
      <c r="G35244" s="1" t="str">
        <f>TEXT(pizza_sales[[#This Row],[order_date]],"dddd")</f>
        <v>Thursday</v>
      </c>
      <c r="H35244" s="1" t="s">
        <v>13219</v>
      </c>
      <c r="I35244" s="1">
        <f>HOUR(pizza_sales[[#This Row],[order_time]])</f>
        <v>16</v>
      </c>
      <c r="J35244">
        <v>9.75</v>
      </c>
      <c r="K35244">
        <v>9.75</v>
      </c>
      <c r="L35244" s="1" t="s">
        <v>16936</v>
      </c>
      <c r="M35244" s="1" t="s">
        <v>14</v>
      </c>
      <c r="N35244" s="1" t="s">
        <v>86</v>
      </c>
      <c r="O35244" s="1" t="s">
        <v>87</v>
      </c>
    </row>
    <row r="35245" spans="1:15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93</v>
      </c>
      <c r="E35245">
        <v>1</v>
      </c>
      <c r="F35245" s="1" t="s">
        <v>13201</v>
      </c>
      <c r="G35245" s="1" t="str">
        <f>TEXT(pizza_sales[[#This Row],[order_date]],"dddd")</f>
        <v>Thursday</v>
      </c>
      <c r="H35245" s="1" t="s">
        <v>13219</v>
      </c>
      <c r="I35245" s="1">
        <f>HOUR(pizza_sales[[#This Row],[order_time]])</f>
        <v>16</v>
      </c>
      <c r="J35245">
        <v>16.5</v>
      </c>
      <c r="K35245">
        <v>16.5</v>
      </c>
      <c r="L35245" s="1" t="s">
        <v>16913</v>
      </c>
      <c r="M35245" s="1" t="s">
        <v>26</v>
      </c>
      <c r="N35245" s="1" t="s">
        <v>52</v>
      </c>
      <c r="O35245" s="1" t="s">
        <v>53</v>
      </c>
    </row>
    <row r="35246" spans="1:15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1" t="s">
        <v>13201</v>
      </c>
      <c r="G35246" s="1" t="str">
        <f>TEXT(pizza_sales[[#This Row],[order_date]],"dddd")</f>
        <v>Thursday</v>
      </c>
      <c r="H35246" s="1" t="s">
        <v>13220</v>
      </c>
      <c r="I35246" s="1">
        <f>HOUR(pizza_sales[[#This Row],[order_time]])</f>
        <v>16</v>
      </c>
      <c r="J35246">
        <v>20.75</v>
      </c>
      <c r="K35246">
        <v>20.75</v>
      </c>
      <c r="L35246" s="1" t="s">
        <v>16910</v>
      </c>
      <c r="M35246" s="1" t="s">
        <v>26</v>
      </c>
      <c r="N35246" s="1" t="s">
        <v>27</v>
      </c>
      <c r="O35246" s="1" t="s">
        <v>28</v>
      </c>
    </row>
    <row r="35247" spans="1:15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308</v>
      </c>
      <c r="E35247">
        <v>1</v>
      </c>
      <c r="F35247" s="1" t="s">
        <v>13201</v>
      </c>
      <c r="G35247" s="1" t="str">
        <f>TEXT(pizza_sales[[#This Row],[order_date]],"dddd")</f>
        <v>Thursday</v>
      </c>
      <c r="H35247" s="1" t="s">
        <v>13220</v>
      </c>
      <c r="I35247" s="1">
        <f>HOUR(pizza_sales[[#This Row],[order_time]])</f>
        <v>16</v>
      </c>
      <c r="J35247">
        <v>16</v>
      </c>
      <c r="K35247">
        <v>16</v>
      </c>
      <c r="L35247" s="1" t="s">
        <v>16913</v>
      </c>
      <c r="M35247" s="1" t="s">
        <v>22</v>
      </c>
      <c r="N35247" s="1" t="s">
        <v>124</v>
      </c>
      <c r="O35247" s="1" t="s">
        <v>125</v>
      </c>
    </row>
    <row r="35248" spans="1:15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1" t="s">
        <v>13201</v>
      </c>
      <c r="G35248" s="1" t="str">
        <f>TEXT(pizza_sales[[#This Row],[order_date]],"dddd")</f>
        <v>Thursday</v>
      </c>
      <c r="H35248" s="1" t="s">
        <v>13220</v>
      </c>
      <c r="I35248" s="1">
        <f>HOUR(pizza_sales[[#This Row],[order_time]])</f>
        <v>16</v>
      </c>
      <c r="J35248">
        <v>20.75</v>
      </c>
      <c r="K35248">
        <v>41.5</v>
      </c>
      <c r="L35248" s="1" t="s">
        <v>16910</v>
      </c>
      <c r="M35248" s="1" t="s">
        <v>33</v>
      </c>
      <c r="N35248" s="1" t="s">
        <v>34</v>
      </c>
      <c r="O35248" s="1" t="s">
        <v>35</v>
      </c>
    </row>
    <row r="35249" spans="1:15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95</v>
      </c>
      <c r="E35249">
        <v>1</v>
      </c>
      <c r="F35249" s="1" t="s">
        <v>13201</v>
      </c>
      <c r="G35249" s="1" t="str">
        <f>TEXT(pizza_sales[[#This Row],[order_date]],"dddd")</f>
        <v>Thursday</v>
      </c>
      <c r="H35249" s="1" t="s">
        <v>6737</v>
      </c>
      <c r="I35249" s="1">
        <f>HOUR(pizza_sales[[#This Row],[order_time]])</f>
        <v>16</v>
      </c>
      <c r="J35249">
        <v>12</v>
      </c>
      <c r="K35249">
        <v>12</v>
      </c>
      <c r="L35249" s="1" t="s">
        <v>16936</v>
      </c>
      <c r="M35249" s="1" t="s">
        <v>14</v>
      </c>
      <c r="N35249" s="1" t="s">
        <v>97</v>
      </c>
      <c r="O35249" s="1" t="s">
        <v>98</v>
      </c>
    </row>
    <row r="35250" spans="1:15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110</v>
      </c>
      <c r="E35250">
        <v>1</v>
      </c>
      <c r="F35250" s="1" t="s">
        <v>13201</v>
      </c>
      <c r="G35250" s="1" t="str">
        <f>TEXT(pizza_sales[[#This Row],[order_date]],"dddd")</f>
        <v>Thursday</v>
      </c>
      <c r="H35250" s="1" t="s">
        <v>6737</v>
      </c>
      <c r="I35250" s="1">
        <f>HOUR(pizza_sales[[#This Row],[order_time]])</f>
        <v>16</v>
      </c>
      <c r="J35250">
        <v>16.25</v>
      </c>
      <c r="K35250">
        <v>16.25</v>
      </c>
      <c r="L35250" s="1" t="s">
        <v>16913</v>
      </c>
      <c r="M35250" s="1" t="s">
        <v>26</v>
      </c>
      <c r="N35250" s="1" t="s">
        <v>111</v>
      </c>
      <c r="O35250" s="1" t="s">
        <v>112</v>
      </c>
    </row>
    <row r="35251" spans="1:15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60</v>
      </c>
      <c r="E35251">
        <v>1</v>
      </c>
      <c r="F35251" s="1" t="s">
        <v>13201</v>
      </c>
      <c r="G35251" s="1" t="str">
        <f>TEXT(pizza_sales[[#This Row],[order_date]],"dddd")</f>
        <v>Thursday</v>
      </c>
      <c r="H35251" s="1" t="s">
        <v>6737</v>
      </c>
      <c r="I35251" s="1">
        <f>HOUR(pizza_sales[[#This Row],[order_time]])</f>
        <v>16</v>
      </c>
      <c r="J35251">
        <v>20.5</v>
      </c>
      <c r="K35251">
        <v>20.5</v>
      </c>
      <c r="L35251" s="1" t="s">
        <v>16910</v>
      </c>
      <c r="M35251" s="1" t="s">
        <v>14</v>
      </c>
      <c r="N35251" s="1" t="s">
        <v>61</v>
      </c>
      <c r="O35251" s="1" t="s">
        <v>62</v>
      </c>
    </row>
    <row r="35252" spans="1:15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3</v>
      </c>
      <c r="E35252">
        <v>1</v>
      </c>
      <c r="F35252" s="1" t="s">
        <v>13201</v>
      </c>
      <c r="G35252" s="1" t="str">
        <f>TEXT(pizza_sales[[#This Row],[order_date]],"dddd")</f>
        <v>Thursday</v>
      </c>
      <c r="H35252" s="1" t="s">
        <v>5418</v>
      </c>
      <c r="I35252" s="1">
        <f>HOUR(pizza_sales[[#This Row],[order_time]])</f>
        <v>16</v>
      </c>
      <c r="J35252">
        <v>12.75</v>
      </c>
      <c r="K35252">
        <v>12.75</v>
      </c>
      <c r="L35252" s="1" t="s">
        <v>16936</v>
      </c>
      <c r="M35252" s="1" t="s">
        <v>33</v>
      </c>
      <c r="N35252" s="1" t="s">
        <v>45</v>
      </c>
      <c r="O35252" s="1" t="s">
        <v>46</v>
      </c>
    </row>
    <row r="35253" spans="1:15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73</v>
      </c>
      <c r="E35253">
        <v>1</v>
      </c>
      <c r="F35253" s="1" t="s">
        <v>13201</v>
      </c>
      <c r="G35253" s="1" t="str">
        <f>TEXT(pizza_sales[[#This Row],[order_date]],"dddd")</f>
        <v>Thursday</v>
      </c>
      <c r="H35253" s="1" t="s">
        <v>5418</v>
      </c>
      <c r="I35253" s="1">
        <f>HOUR(pizza_sales[[#This Row],[order_time]])</f>
        <v>16</v>
      </c>
      <c r="J35253">
        <v>16.75</v>
      </c>
      <c r="K35253">
        <v>16.75</v>
      </c>
      <c r="L35253" s="1" t="s">
        <v>16913</v>
      </c>
      <c r="M35253" s="1" t="s">
        <v>33</v>
      </c>
      <c r="N35253" s="1" t="s">
        <v>149</v>
      </c>
      <c r="O35253" s="1" t="s">
        <v>150</v>
      </c>
    </row>
    <row r="35254" spans="1:15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38</v>
      </c>
      <c r="E35254">
        <v>1</v>
      </c>
      <c r="F35254" s="1" t="s">
        <v>13201</v>
      </c>
      <c r="G35254" s="1" t="str">
        <f>TEXT(pizza_sales[[#This Row],[order_date]],"dddd")</f>
        <v>Thursday</v>
      </c>
      <c r="H35254" s="1" t="s">
        <v>13221</v>
      </c>
      <c r="I35254" s="1">
        <f>HOUR(pizza_sales[[#This Row],[order_time]])</f>
        <v>16</v>
      </c>
      <c r="J35254">
        <v>16.75</v>
      </c>
      <c r="K35254">
        <v>16.75</v>
      </c>
      <c r="L35254" s="1" t="s">
        <v>16913</v>
      </c>
      <c r="M35254" s="1" t="s">
        <v>33</v>
      </c>
      <c r="N35254" s="1" t="s">
        <v>45</v>
      </c>
      <c r="O35254" s="1" t="s">
        <v>46</v>
      </c>
    </row>
    <row r="35255" spans="1:15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110</v>
      </c>
      <c r="E35255">
        <v>1</v>
      </c>
      <c r="F35255" s="1" t="s">
        <v>13201</v>
      </c>
      <c r="G35255" s="1" t="str">
        <f>TEXT(pizza_sales[[#This Row],[order_date]],"dddd")</f>
        <v>Thursday</v>
      </c>
      <c r="H35255" s="1" t="s">
        <v>13221</v>
      </c>
      <c r="I35255" s="1">
        <f>HOUR(pizza_sales[[#This Row],[order_time]])</f>
        <v>16</v>
      </c>
      <c r="J35255">
        <v>16.25</v>
      </c>
      <c r="K35255">
        <v>16.25</v>
      </c>
      <c r="L35255" s="1" t="s">
        <v>16913</v>
      </c>
      <c r="M35255" s="1" t="s">
        <v>26</v>
      </c>
      <c r="N35255" s="1" t="s">
        <v>111</v>
      </c>
      <c r="O35255" s="1" t="s">
        <v>112</v>
      </c>
    </row>
    <row r="35256" spans="1:15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308</v>
      </c>
      <c r="E35256">
        <v>1</v>
      </c>
      <c r="F35256" s="1" t="s">
        <v>13201</v>
      </c>
      <c r="G35256" s="1" t="str">
        <f>TEXT(pizza_sales[[#This Row],[order_date]],"dddd")</f>
        <v>Thursday</v>
      </c>
      <c r="H35256" s="1" t="s">
        <v>13221</v>
      </c>
      <c r="I35256" s="1">
        <f>HOUR(pizza_sales[[#This Row],[order_time]])</f>
        <v>16</v>
      </c>
      <c r="J35256">
        <v>16</v>
      </c>
      <c r="K35256">
        <v>16</v>
      </c>
      <c r="L35256" s="1" t="s">
        <v>16913</v>
      </c>
      <c r="M35256" s="1" t="s">
        <v>22</v>
      </c>
      <c r="N35256" s="1" t="s">
        <v>124</v>
      </c>
      <c r="O35256" s="1" t="s">
        <v>125</v>
      </c>
    </row>
    <row r="35257" spans="1:15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233</v>
      </c>
      <c r="E35257">
        <v>1</v>
      </c>
      <c r="F35257" s="1" t="s">
        <v>13201</v>
      </c>
      <c r="G35257" s="1" t="str">
        <f>TEXT(pizza_sales[[#This Row],[order_date]],"dddd")</f>
        <v>Thursday</v>
      </c>
      <c r="H35257" s="1" t="s">
        <v>13221</v>
      </c>
      <c r="I35257" s="1">
        <f>HOUR(pizza_sales[[#This Row],[order_time]])</f>
        <v>16</v>
      </c>
      <c r="J35257">
        <v>16</v>
      </c>
      <c r="K35257">
        <v>16</v>
      </c>
      <c r="L35257" s="1" t="s">
        <v>16913</v>
      </c>
      <c r="M35257" s="1" t="s">
        <v>22</v>
      </c>
      <c r="N35257" s="1" t="s">
        <v>72</v>
      </c>
      <c r="O35257" s="1" t="s">
        <v>73</v>
      </c>
    </row>
    <row r="35258" spans="1:15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73</v>
      </c>
      <c r="E35258">
        <v>1</v>
      </c>
      <c r="F35258" s="1" t="s">
        <v>13201</v>
      </c>
      <c r="G35258" s="1" t="str">
        <f>TEXT(pizza_sales[[#This Row],[order_date]],"dddd")</f>
        <v>Thursday</v>
      </c>
      <c r="H35258" s="1" t="s">
        <v>13222</v>
      </c>
      <c r="I35258" s="1">
        <f>HOUR(pizza_sales[[#This Row],[order_time]])</f>
        <v>17</v>
      </c>
      <c r="J35258">
        <v>16.75</v>
      </c>
      <c r="K35258">
        <v>16.75</v>
      </c>
      <c r="L35258" s="1" t="s">
        <v>16913</v>
      </c>
      <c r="M35258" s="1" t="s">
        <v>33</v>
      </c>
      <c r="N35258" s="1" t="s">
        <v>149</v>
      </c>
      <c r="O35258" s="1" t="s">
        <v>150</v>
      </c>
    </row>
    <row r="35259" spans="1:15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113</v>
      </c>
      <c r="E35259">
        <v>1</v>
      </c>
      <c r="F35259" s="1" t="s">
        <v>13201</v>
      </c>
      <c r="G35259" s="1" t="str">
        <f>TEXT(pizza_sales[[#This Row],[order_date]],"dddd")</f>
        <v>Thursday</v>
      </c>
      <c r="H35259" s="1" t="s">
        <v>6659</v>
      </c>
      <c r="I35259" s="1">
        <f>HOUR(pizza_sales[[#This Row],[order_time]])</f>
        <v>17</v>
      </c>
      <c r="J35259">
        <v>14.75</v>
      </c>
      <c r="K35259">
        <v>14.75</v>
      </c>
      <c r="L35259" s="1" t="s">
        <v>16913</v>
      </c>
      <c r="M35259" s="1" t="s">
        <v>22</v>
      </c>
      <c r="N35259" s="1" t="s">
        <v>104</v>
      </c>
      <c r="O35259" s="1" t="s">
        <v>105</v>
      </c>
    </row>
    <row r="35260" spans="1:15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61</v>
      </c>
      <c r="E35260">
        <v>1</v>
      </c>
      <c r="F35260" s="1" t="s">
        <v>13201</v>
      </c>
      <c r="G35260" s="1" t="str">
        <f>TEXT(pizza_sales[[#This Row],[order_date]],"dddd")</f>
        <v>Thursday</v>
      </c>
      <c r="H35260" s="1" t="s">
        <v>6659</v>
      </c>
      <c r="I35260" s="1">
        <f>HOUR(pizza_sales[[#This Row],[order_time]])</f>
        <v>17</v>
      </c>
      <c r="J35260">
        <v>17.5</v>
      </c>
      <c r="K35260">
        <v>17.5</v>
      </c>
      <c r="L35260" s="1" t="s">
        <v>16910</v>
      </c>
      <c r="M35260" s="1" t="s">
        <v>14</v>
      </c>
      <c r="N35260" s="1" t="s">
        <v>162</v>
      </c>
      <c r="O35260" s="1" t="s">
        <v>163</v>
      </c>
    </row>
    <row r="35261" spans="1:15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54</v>
      </c>
      <c r="E35261">
        <v>1</v>
      </c>
      <c r="F35261" s="1" t="s">
        <v>13201</v>
      </c>
      <c r="G35261" s="1" t="str">
        <f>TEXT(pizza_sales[[#This Row],[order_date]],"dddd")</f>
        <v>Thursday</v>
      </c>
      <c r="H35261" s="1" t="s">
        <v>6659</v>
      </c>
      <c r="I35261" s="1">
        <f>HOUR(pizza_sales[[#This Row],[order_time]])</f>
        <v>17</v>
      </c>
      <c r="J35261">
        <v>9.75</v>
      </c>
      <c r="K35261">
        <v>9.75</v>
      </c>
      <c r="L35261" s="1" t="s">
        <v>16936</v>
      </c>
      <c r="M35261" s="1" t="s">
        <v>14</v>
      </c>
      <c r="N35261" s="1" t="s">
        <v>86</v>
      </c>
      <c r="O35261" s="1" t="s">
        <v>87</v>
      </c>
    </row>
    <row r="35262" spans="1:15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1" t="s">
        <v>13201</v>
      </c>
      <c r="G35262" s="1" t="str">
        <f>TEXT(pizza_sales[[#This Row],[order_date]],"dddd")</f>
        <v>Thursday</v>
      </c>
      <c r="H35262" s="1" t="s">
        <v>13223</v>
      </c>
      <c r="I35262" s="1">
        <f>HOUR(pizza_sales[[#This Row],[order_time]])</f>
        <v>17</v>
      </c>
      <c r="J35262">
        <v>20.75</v>
      </c>
      <c r="K35262">
        <v>20.75</v>
      </c>
      <c r="L35262" s="1" t="s">
        <v>16910</v>
      </c>
      <c r="M35262" s="1" t="s">
        <v>33</v>
      </c>
      <c r="N35262" s="1" t="s">
        <v>34</v>
      </c>
      <c r="O35262" s="1" t="s">
        <v>35</v>
      </c>
    </row>
    <row r="35263" spans="1:15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81</v>
      </c>
      <c r="E35263">
        <v>1</v>
      </c>
      <c r="F35263" s="1" t="s">
        <v>13201</v>
      </c>
      <c r="G35263" s="1" t="str">
        <f>TEXT(pizza_sales[[#This Row],[order_date]],"dddd")</f>
        <v>Thursday</v>
      </c>
      <c r="H35263" s="1" t="s">
        <v>12480</v>
      </c>
      <c r="I35263" s="1">
        <f>HOUR(pizza_sales[[#This Row],[order_time]])</f>
        <v>17</v>
      </c>
      <c r="J35263">
        <v>20.75</v>
      </c>
      <c r="K35263">
        <v>20.75</v>
      </c>
      <c r="L35263" s="1" t="s">
        <v>16910</v>
      </c>
      <c r="M35263" s="1" t="s">
        <v>33</v>
      </c>
      <c r="N35263" s="1" t="s">
        <v>82</v>
      </c>
      <c r="O35263" s="1" t="s">
        <v>83</v>
      </c>
    </row>
    <row r="35264" spans="1:15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5</v>
      </c>
      <c r="E35264">
        <v>1</v>
      </c>
      <c r="F35264" s="1" t="s">
        <v>13201</v>
      </c>
      <c r="G35264" s="1" t="str">
        <f>TEXT(pizza_sales[[#This Row],[order_date]],"dddd")</f>
        <v>Thursday</v>
      </c>
      <c r="H35264" s="1" t="s">
        <v>12480</v>
      </c>
      <c r="I35264" s="1">
        <f>HOUR(pizza_sales[[#This Row],[order_time]])</f>
        <v>17</v>
      </c>
      <c r="J35264">
        <v>12</v>
      </c>
      <c r="K35264">
        <v>12</v>
      </c>
      <c r="L35264" s="1" t="s">
        <v>16936</v>
      </c>
      <c r="M35264" s="1" t="s">
        <v>14</v>
      </c>
      <c r="N35264" s="1" t="s">
        <v>19</v>
      </c>
      <c r="O35264" s="1" t="s">
        <v>20</v>
      </c>
    </row>
    <row r="35265" spans="1:15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102</v>
      </c>
      <c r="E35265">
        <v>1</v>
      </c>
      <c r="F35265" s="1" t="s">
        <v>13201</v>
      </c>
      <c r="G35265" s="1" t="str">
        <f>TEXT(pizza_sales[[#This Row],[order_date]],"dddd")</f>
        <v>Thursday</v>
      </c>
      <c r="H35265" s="1" t="s">
        <v>12480</v>
      </c>
      <c r="I35265" s="1">
        <f>HOUR(pizza_sales[[#This Row],[order_time]])</f>
        <v>17</v>
      </c>
      <c r="J35265">
        <v>17.95</v>
      </c>
      <c r="K35265">
        <v>17.95</v>
      </c>
      <c r="L35265" s="1" t="s">
        <v>16910</v>
      </c>
      <c r="M35265" s="1" t="s">
        <v>22</v>
      </c>
      <c r="N35265" s="1" t="s">
        <v>104</v>
      </c>
      <c r="O35265" s="1" t="s">
        <v>105</v>
      </c>
    </row>
    <row r="35266" spans="1:15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83</v>
      </c>
      <c r="E35266">
        <v>1</v>
      </c>
      <c r="F35266" s="1" t="s">
        <v>13201</v>
      </c>
      <c r="G35266" s="1" t="str">
        <f>TEXT(pizza_sales[[#This Row],[order_date]],"dddd")</f>
        <v>Thursday</v>
      </c>
      <c r="H35266" s="1" t="s">
        <v>8131</v>
      </c>
      <c r="I35266" s="1">
        <f>HOUR(pizza_sales[[#This Row],[order_time]])</f>
        <v>17</v>
      </c>
      <c r="J35266">
        <v>16.75</v>
      </c>
      <c r="K35266">
        <v>16.75</v>
      </c>
      <c r="L35266" s="1" t="s">
        <v>16913</v>
      </c>
      <c r="M35266" s="1" t="s">
        <v>33</v>
      </c>
      <c r="N35266" s="1" t="s">
        <v>91</v>
      </c>
      <c r="O35266" s="1" t="s">
        <v>92</v>
      </c>
    </row>
    <row r="35267" spans="1:15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99</v>
      </c>
      <c r="E35267">
        <v>1</v>
      </c>
      <c r="F35267" s="1" t="s">
        <v>13201</v>
      </c>
      <c r="G35267" s="1" t="str">
        <f>TEXT(pizza_sales[[#This Row],[order_date]],"dddd")</f>
        <v>Thursday</v>
      </c>
      <c r="H35267" s="1" t="s">
        <v>8131</v>
      </c>
      <c r="I35267" s="1">
        <f>HOUR(pizza_sales[[#This Row],[order_time]])</f>
        <v>17</v>
      </c>
      <c r="J35267">
        <v>20.75</v>
      </c>
      <c r="K35267">
        <v>20.75</v>
      </c>
      <c r="L35267" s="1" t="s">
        <v>16910</v>
      </c>
      <c r="M35267" s="1" t="s">
        <v>26</v>
      </c>
      <c r="N35267" s="1" t="s">
        <v>100</v>
      </c>
      <c r="O35267" s="1" t="s">
        <v>101</v>
      </c>
    </row>
    <row r="35268" spans="1:15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84</v>
      </c>
      <c r="E35268">
        <v>1</v>
      </c>
      <c r="F35268" s="1" t="s">
        <v>13201</v>
      </c>
      <c r="G35268" s="1" t="str">
        <f>TEXT(pizza_sales[[#This Row],[order_date]],"dddd")</f>
        <v>Thursday</v>
      </c>
      <c r="H35268" s="1" t="s">
        <v>13224</v>
      </c>
      <c r="I35268" s="1">
        <f>HOUR(pizza_sales[[#This Row],[order_time]])</f>
        <v>17</v>
      </c>
      <c r="J35268">
        <v>16.75</v>
      </c>
      <c r="K35268">
        <v>16.75</v>
      </c>
      <c r="L35268" s="1" t="s">
        <v>16913</v>
      </c>
      <c r="M35268" s="1" t="s">
        <v>33</v>
      </c>
      <c r="N35268" s="1" t="s">
        <v>82</v>
      </c>
      <c r="O35268" s="1" t="s">
        <v>83</v>
      </c>
    </row>
    <row r="35269" spans="1:15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81</v>
      </c>
      <c r="E35269">
        <v>1</v>
      </c>
      <c r="F35269" s="1" t="s">
        <v>13201</v>
      </c>
      <c r="G35269" s="1" t="str">
        <f>TEXT(pizza_sales[[#This Row],[order_date]],"dddd")</f>
        <v>Thursday</v>
      </c>
      <c r="H35269" s="1" t="s">
        <v>13224</v>
      </c>
      <c r="I35269" s="1">
        <f>HOUR(pizza_sales[[#This Row],[order_time]])</f>
        <v>17</v>
      </c>
      <c r="J35269">
        <v>20.5</v>
      </c>
      <c r="K35269">
        <v>20.5</v>
      </c>
      <c r="L35269" s="1" t="s">
        <v>16910</v>
      </c>
      <c r="M35269" s="1" t="s">
        <v>14</v>
      </c>
      <c r="N35269" s="1" t="s">
        <v>19</v>
      </c>
      <c r="O35269" s="1" t="s">
        <v>20</v>
      </c>
    </row>
    <row r="35270" spans="1:15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316</v>
      </c>
      <c r="E35270">
        <v>1</v>
      </c>
      <c r="F35270" s="1" t="s">
        <v>13201</v>
      </c>
      <c r="G35270" s="1" t="str">
        <f>TEXT(pizza_sales[[#This Row],[order_date]],"dddd")</f>
        <v>Thursday</v>
      </c>
      <c r="H35270" s="1" t="s">
        <v>13224</v>
      </c>
      <c r="I35270" s="1">
        <f>HOUR(pizza_sales[[#This Row],[order_time]])</f>
        <v>17</v>
      </c>
      <c r="J35270">
        <v>16</v>
      </c>
      <c r="K35270">
        <v>16</v>
      </c>
      <c r="L35270" s="1" t="s">
        <v>16913</v>
      </c>
      <c r="M35270" s="1" t="s">
        <v>14</v>
      </c>
      <c r="N35270" s="1" t="s">
        <v>107</v>
      </c>
      <c r="O35270" s="1" t="s">
        <v>108</v>
      </c>
    </row>
    <row r="35271" spans="1:15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40</v>
      </c>
      <c r="E35271">
        <v>1</v>
      </c>
      <c r="F35271" s="1" t="s">
        <v>13201</v>
      </c>
      <c r="G35271" s="1" t="str">
        <f>TEXT(pizza_sales[[#This Row],[order_date]],"dddd")</f>
        <v>Thursday</v>
      </c>
      <c r="H35271" s="1" t="s">
        <v>13224</v>
      </c>
      <c r="I35271" s="1">
        <f>HOUR(pizza_sales[[#This Row],[order_time]])</f>
        <v>17</v>
      </c>
      <c r="J35271">
        <v>12.5</v>
      </c>
      <c r="K35271">
        <v>12.5</v>
      </c>
      <c r="L35271" s="1" t="s">
        <v>16913</v>
      </c>
      <c r="M35271" s="1" t="s">
        <v>14</v>
      </c>
      <c r="N35271" s="1" t="s">
        <v>86</v>
      </c>
      <c r="O35271" s="1" t="s">
        <v>87</v>
      </c>
    </row>
    <row r="35272" spans="1:15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1</v>
      </c>
      <c r="E35272">
        <v>1</v>
      </c>
      <c r="F35272" s="1" t="s">
        <v>13201</v>
      </c>
      <c r="G35272" s="1" t="str">
        <f>TEXT(pizza_sales[[#This Row],[order_date]],"dddd")</f>
        <v>Thursday</v>
      </c>
      <c r="H35272" s="1" t="s">
        <v>10472</v>
      </c>
      <c r="I35272" s="1">
        <f>HOUR(pizza_sales[[#This Row],[order_time]])</f>
        <v>17</v>
      </c>
      <c r="J35272">
        <v>18.5</v>
      </c>
      <c r="K35272">
        <v>18.5</v>
      </c>
      <c r="L35272" s="1" t="s">
        <v>16910</v>
      </c>
      <c r="M35272" s="1" t="s">
        <v>22</v>
      </c>
      <c r="N35272" s="1" t="s">
        <v>23</v>
      </c>
      <c r="O35272" s="1" t="s">
        <v>24</v>
      </c>
    </row>
    <row r="35273" spans="1:15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1" t="s">
        <v>13201</v>
      </c>
      <c r="G35273" s="1" t="str">
        <f>TEXT(pizza_sales[[#This Row],[order_date]],"dddd")</f>
        <v>Thursday</v>
      </c>
      <c r="H35273" s="1" t="s">
        <v>2054</v>
      </c>
      <c r="I35273" s="1">
        <f>HOUR(pizza_sales[[#This Row],[order_time]])</f>
        <v>17</v>
      </c>
      <c r="J35273">
        <v>16</v>
      </c>
      <c r="K35273">
        <v>16</v>
      </c>
      <c r="L35273" s="1" t="s">
        <v>16913</v>
      </c>
      <c r="M35273" s="1" t="s">
        <v>14</v>
      </c>
      <c r="N35273" s="1" t="s">
        <v>19</v>
      </c>
      <c r="O35273" s="1" t="s">
        <v>20</v>
      </c>
    </row>
    <row r="35274" spans="1:15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26</v>
      </c>
      <c r="E35274">
        <v>1</v>
      </c>
      <c r="F35274" s="1" t="s">
        <v>13201</v>
      </c>
      <c r="G35274" s="1" t="str">
        <f>TEXT(pizza_sales[[#This Row],[order_date]],"dddd")</f>
        <v>Thursday</v>
      </c>
      <c r="H35274" s="1" t="s">
        <v>2054</v>
      </c>
      <c r="I35274" s="1">
        <f>HOUR(pizza_sales[[#This Row],[order_time]])</f>
        <v>17</v>
      </c>
      <c r="J35274">
        <v>20.5</v>
      </c>
      <c r="K35274">
        <v>20.5</v>
      </c>
      <c r="L35274" s="1" t="s">
        <v>16910</v>
      </c>
      <c r="M35274" s="1" t="s">
        <v>14</v>
      </c>
      <c r="N35274" s="1" t="s">
        <v>107</v>
      </c>
      <c r="O35274" s="1" t="s">
        <v>108</v>
      </c>
    </row>
    <row r="35275" spans="1:15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223</v>
      </c>
      <c r="E35275">
        <v>1</v>
      </c>
      <c r="F35275" s="1" t="s">
        <v>13201</v>
      </c>
      <c r="G35275" s="1" t="str">
        <f>TEXT(pizza_sales[[#This Row],[order_date]],"dddd")</f>
        <v>Thursday</v>
      </c>
      <c r="H35275" s="1" t="s">
        <v>2054</v>
      </c>
      <c r="I35275" s="1">
        <f>HOUR(pizza_sales[[#This Row],[order_time]])</f>
        <v>17</v>
      </c>
      <c r="J35275">
        <v>20.75</v>
      </c>
      <c r="K35275">
        <v>20.75</v>
      </c>
      <c r="L35275" s="1" t="s">
        <v>16910</v>
      </c>
      <c r="M35275" s="1" t="s">
        <v>26</v>
      </c>
      <c r="N35275" s="1" t="s">
        <v>52</v>
      </c>
      <c r="O35275" s="1" t="s">
        <v>53</v>
      </c>
    </row>
    <row r="35276" spans="1:15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98</v>
      </c>
      <c r="E35276">
        <v>1</v>
      </c>
      <c r="F35276" s="1" t="s">
        <v>13201</v>
      </c>
      <c r="G35276" s="1" t="str">
        <f>TEXT(pizza_sales[[#This Row],[order_date]],"dddd")</f>
        <v>Thursday</v>
      </c>
      <c r="H35276" s="1" t="s">
        <v>10054</v>
      </c>
      <c r="I35276" s="1">
        <f>HOUR(pizza_sales[[#This Row],[order_time]])</f>
        <v>18</v>
      </c>
      <c r="J35276">
        <v>20.25</v>
      </c>
      <c r="K35276">
        <v>20.25</v>
      </c>
      <c r="L35276" s="1" t="s">
        <v>16910</v>
      </c>
      <c r="M35276" s="1" t="s">
        <v>22</v>
      </c>
      <c r="N35276" s="1" t="s">
        <v>118</v>
      </c>
      <c r="O35276" s="1" t="s">
        <v>119</v>
      </c>
    </row>
    <row r="35277" spans="1:15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95</v>
      </c>
      <c r="E35277">
        <v>1</v>
      </c>
      <c r="F35277" s="1" t="s">
        <v>13201</v>
      </c>
      <c r="G35277" s="1" t="str">
        <f>TEXT(pizza_sales[[#This Row],[order_date]],"dddd")</f>
        <v>Thursday</v>
      </c>
      <c r="H35277" s="1" t="s">
        <v>13225</v>
      </c>
      <c r="I35277" s="1">
        <f>HOUR(pizza_sales[[#This Row],[order_time]])</f>
        <v>18</v>
      </c>
      <c r="J35277">
        <v>12</v>
      </c>
      <c r="K35277">
        <v>12</v>
      </c>
      <c r="L35277" s="1" t="s">
        <v>16936</v>
      </c>
      <c r="M35277" s="1" t="s">
        <v>14</v>
      </c>
      <c r="N35277" s="1" t="s">
        <v>97</v>
      </c>
      <c r="O35277" s="1" t="s">
        <v>98</v>
      </c>
    </row>
    <row r="35278" spans="1:15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84</v>
      </c>
      <c r="E35278">
        <v>1</v>
      </c>
      <c r="F35278" s="1" t="s">
        <v>13201</v>
      </c>
      <c r="G35278" s="1" t="str">
        <f>TEXT(pizza_sales[[#This Row],[order_date]],"dddd")</f>
        <v>Thursday</v>
      </c>
      <c r="H35278" s="1" t="s">
        <v>13226</v>
      </c>
      <c r="I35278" s="1">
        <f>HOUR(pizza_sales[[#This Row],[order_time]])</f>
        <v>18</v>
      </c>
      <c r="J35278">
        <v>16.75</v>
      </c>
      <c r="K35278">
        <v>16.75</v>
      </c>
      <c r="L35278" s="1" t="s">
        <v>16913</v>
      </c>
      <c r="M35278" s="1" t="s">
        <v>33</v>
      </c>
      <c r="N35278" s="1" t="s">
        <v>82</v>
      </c>
      <c r="O35278" s="1" t="s">
        <v>83</v>
      </c>
    </row>
    <row r="35279" spans="1:15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226</v>
      </c>
      <c r="E35279">
        <v>1</v>
      </c>
      <c r="F35279" s="1" t="s">
        <v>13201</v>
      </c>
      <c r="G35279" s="1" t="str">
        <f>TEXT(pizza_sales[[#This Row],[order_date]],"dddd")</f>
        <v>Thursday</v>
      </c>
      <c r="H35279" s="1" t="s">
        <v>13226</v>
      </c>
      <c r="I35279" s="1">
        <f>HOUR(pizza_sales[[#This Row],[order_time]])</f>
        <v>18</v>
      </c>
      <c r="J35279">
        <v>21</v>
      </c>
      <c r="K35279">
        <v>21</v>
      </c>
      <c r="L35279" s="1" t="s">
        <v>16910</v>
      </c>
      <c r="M35279" s="1" t="s">
        <v>22</v>
      </c>
      <c r="N35279" s="1" t="s">
        <v>115</v>
      </c>
      <c r="O35279" s="1" t="s">
        <v>116</v>
      </c>
    </row>
    <row r="35280" spans="1:15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66</v>
      </c>
      <c r="E35280">
        <v>1</v>
      </c>
      <c r="F35280" s="1" t="s">
        <v>13201</v>
      </c>
      <c r="G35280" s="1" t="str">
        <f>TEXT(pizza_sales[[#This Row],[order_date]],"dddd")</f>
        <v>Thursday</v>
      </c>
      <c r="H35280" s="1" t="s">
        <v>3480</v>
      </c>
      <c r="I35280" s="1">
        <f>HOUR(pizza_sales[[#This Row],[order_time]])</f>
        <v>18</v>
      </c>
      <c r="J35280">
        <v>10.5</v>
      </c>
      <c r="K35280">
        <v>10.5</v>
      </c>
      <c r="L35280" s="1" t="s">
        <v>16936</v>
      </c>
      <c r="M35280" s="1" t="s">
        <v>14</v>
      </c>
      <c r="N35280" s="1" t="s">
        <v>15</v>
      </c>
      <c r="O35280" s="1" t="s">
        <v>16</v>
      </c>
    </row>
    <row r="35281" spans="1:15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81</v>
      </c>
      <c r="E35281">
        <v>1</v>
      </c>
      <c r="F35281" s="1" t="s">
        <v>13201</v>
      </c>
      <c r="G35281" s="1" t="str">
        <f>TEXT(pizza_sales[[#This Row],[order_date]],"dddd")</f>
        <v>Thursday</v>
      </c>
      <c r="H35281" s="1" t="s">
        <v>13227</v>
      </c>
      <c r="I35281" s="1">
        <f>HOUR(pizza_sales[[#This Row],[order_time]])</f>
        <v>18</v>
      </c>
      <c r="J35281">
        <v>20.75</v>
      </c>
      <c r="K35281">
        <v>20.75</v>
      </c>
      <c r="L35281" s="1" t="s">
        <v>16910</v>
      </c>
      <c r="M35281" s="1" t="s">
        <v>33</v>
      </c>
      <c r="N35281" s="1" t="s">
        <v>82</v>
      </c>
      <c r="O35281" s="1" t="s">
        <v>83</v>
      </c>
    </row>
    <row r="35282" spans="1:15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59</v>
      </c>
      <c r="E35282">
        <v>1</v>
      </c>
      <c r="F35282" s="1" t="s">
        <v>13201</v>
      </c>
      <c r="G35282" s="1" t="str">
        <f>TEXT(pizza_sales[[#This Row],[order_date]],"dddd")</f>
        <v>Thursday</v>
      </c>
      <c r="H35282" s="1" t="s">
        <v>13227</v>
      </c>
      <c r="I35282" s="1">
        <f>HOUR(pizza_sales[[#This Row],[order_time]])</f>
        <v>18</v>
      </c>
      <c r="J35282">
        <v>16</v>
      </c>
      <c r="K35282">
        <v>16</v>
      </c>
      <c r="L35282" s="1" t="s">
        <v>16913</v>
      </c>
      <c r="M35282" s="1" t="s">
        <v>22</v>
      </c>
      <c r="N35282" s="1" t="s">
        <v>58</v>
      </c>
      <c r="O35282" s="1" t="s">
        <v>59</v>
      </c>
    </row>
    <row r="35283" spans="1:15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72</v>
      </c>
      <c r="E35283">
        <v>1</v>
      </c>
      <c r="F35283" s="1" t="s">
        <v>13201</v>
      </c>
      <c r="G35283" s="1" t="str">
        <f>TEXT(pizza_sales[[#This Row],[order_date]],"dddd")</f>
        <v>Thursday</v>
      </c>
      <c r="H35283" s="1" t="s">
        <v>13227</v>
      </c>
      <c r="I35283" s="1">
        <f>HOUR(pizza_sales[[#This Row],[order_time]])</f>
        <v>18</v>
      </c>
      <c r="J35283">
        <v>16.5</v>
      </c>
      <c r="K35283">
        <v>16.5</v>
      </c>
      <c r="L35283" s="1" t="s">
        <v>16913</v>
      </c>
      <c r="M35283" s="1" t="s">
        <v>26</v>
      </c>
      <c r="N35283" s="1" t="s">
        <v>121</v>
      </c>
      <c r="O35283" s="1" t="s">
        <v>122</v>
      </c>
    </row>
    <row r="35284" spans="1:15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1" t="s">
        <v>13201</v>
      </c>
      <c r="G35284" s="1" t="str">
        <f>TEXT(pizza_sales[[#This Row],[order_date]],"dddd")</f>
        <v>Thursday</v>
      </c>
      <c r="H35284" s="1" t="s">
        <v>13227</v>
      </c>
      <c r="I35284" s="1">
        <f>HOUR(pizza_sales[[#This Row],[order_time]])</f>
        <v>18</v>
      </c>
      <c r="J35284">
        <v>20.75</v>
      </c>
      <c r="K35284">
        <v>20.75</v>
      </c>
      <c r="L35284" s="1" t="s">
        <v>16910</v>
      </c>
      <c r="M35284" s="1" t="s">
        <v>33</v>
      </c>
      <c r="N35284" s="1" t="s">
        <v>34</v>
      </c>
      <c r="O35284" s="1" t="s">
        <v>35</v>
      </c>
    </row>
    <row r="35285" spans="1:15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1" t="s">
        <v>13201</v>
      </c>
      <c r="G35285" s="1" t="str">
        <f>TEXT(pizza_sales[[#This Row],[order_date]],"dddd")</f>
        <v>Thursday</v>
      </c>
      <c r="H35285" s="1" t="s">
        <v>4576</v>
      </c>
      <c r="I35285" s="1">
        <f>HOUR(pizza_sales[[#This Row],[order_time]])</f>
        <v>18</v>
      </c>
      <c r="J35285">
        <v>16</v>
      </c>
      <c r="K35285">
        <v>16</v>
      </c>
      <c r="L35285" s="1" t="s">
        <v>16913</v>
      </c>
      <c r="M35285" s="1" t="s">
        <v>14</v>
      </c>
      <c r="N35285" s="1" t="s">
        <v>19</v>
      </c>
      <c r="O35285" s="1" t="s">
        <v>20</v>
      </c>
    </row>
    <row r="35286" spans="1:15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40</v>
      </c>
      <c r="E35286">
        <v>1</v>
      </c>
      <c r="F35286" s="1" t="s">
        <v>13201</v>
      </c>
      <c r="G35286" s="1" t="str">
        <f>TEXT(pizza_sales[[#This Row],[order_date]],"dddd")</f>
        <v>Thursday</v>
      </c>
      <c r="H35286" s="1" t="s">
        <v>4576</v>
      </c>
      <c r="I35286" s="1">
        <f>HOUR(pizza_sales[[#This Row],[order_time]])</f>
        <v>18</v>
      </c>
      <c r="J35286">
        <v>12.5</v>
      </c>
      <c r="K35286">
        <v>12.5</v>
      </c>
      <c r="L35286" s="1" t="s">
        <v>16913</v>
      </c>
      <c r="M35286" s="1" t="s">
        <v>14</v>
      </c>
      <c r="N35286" s="1" t="s">
        <v>86</v>
      </c>
      <c r="O35286" s="1" t="s">
        <v>87</v>
      </c>
    </row>
    <row r="35287" spans="1:15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73</v>
      </c>
      <c r="E35287">
        <v>1</v>
      </c>
      <c r="F35287" s="1" t="s">
        <v>13201</v>
      </c>
      <c r="G35287" s="1" t="str">
        <f>TEXT(pizza_sales[[#This Row],[order_date]],"dddd")</f>
        <v>Thursday</v>
      </c>
      <c r="H35287" s="1" t="s">
        <v>4823</v>
      </c>
      <c r="I35287" s="1">
        <f>HOUR(pizza_sales[[#This Row],[order_time]])</f>
        <v>18</v>
      </c>
      <c r="J35287">
        <v>16.75</v>
      </c>
      <c r="K35287">
        <v>16.75</v>
      </c>
      <c r="L35287" s="1" t="s">
        <v>16913</v>
      </c>
      <c r="M35287" s="1" t="s">
        <v>33</v>
      </c>
      <c r="N35287" s="1" t="s">
        <v>149</v>
      </c>
      <c r="O35287" s="1" t="s">
        <v>150</v>
      </c>
    </row>
    <row r="35288" spans="1:15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99</v>
      </c>
      <c r="E35288">
        <v>1</v>
      </c>
      <c r="F35288" s="1" t="s">
        <v>13201</v>
      </c>
      <c r="G35288" s="1" t="str">
        <f>TEXT(pizza_sales[[#This Row],[order_date]],"dddd")</f>
        <v>Thursday</v>
      </c>
      <c r="H35288" s="1" t="s">
        <v>4823</v>
      </c>
      <c r="I35288" s="1">
        <f>HOUR(pizza_sales[[#This Row],[order_time]])</f>
        <v>18</v>
      </c>
      <c r="J35288">
        <v>16.75</v>
      </c>
      <c r="K35288">
        <v>16.75</v>
      </c>
      <c r="L35288" s="1" t="s">
        <v>16913</v>
      </c>
      <c r="M35288" s="1" t="s">
        <v>33</v>
      </c>
      <c r="N35288" s="1" t="s">
        <v>77</v>
      </c>
      <c r="O35288" s="1" t="s">
        <v>78</v>
      </c>
    </row>
    <row r="35289" spans="1:15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65</v>
      </c>
      <c r="E35289">
        <v>1</v>
      </c>
      <c r="F35289" s="1" t="s">
        <v>13201</v>
      </c>
      <c r="G35289" s="1" t="str">
        <f>TEXT(pizza_sales[[#This Row],[order_date]],"dddd")</f>
        <v>Thursday</v>
      </c>
      <c r="H35289" s="1" t="s">
        <v>4823</v>
      </c>
      <c r="I35289" s="1">
        <f>HOUR(pizza_sales[[#This Row],[order_time]])</f>
        <v>18</v>
      </c>
      <c r="J35289">
        <v>20.75</v>
      </c>
      <c r="K35289">
        <v>20.75</v>
      </c>
      <c r="L35289" s="1" t="s">
        <v>16910</v>
      </c>
      <c r="M35289" s="1" t="s">
        <v>26</v>
      </c>
      <c r="N35289" s="1" t="s">
        <v>66</v>
      </c>
      <c r="O35289" s="1" t="s">
        <v>67</v>
      </c>
    </row>
    <row r="35290" spans="1:15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71</v>
      </c>
      <c r="E35290">
        <v>1</v>
      </c>
      <c r="F35290" s="1" t="s">
        <v>13201</v>
      </c>
      <c r="G35290" s="1" t="str">
        <f>TEXT(pizza_sales[[#This Row],[order_date]],"dddd")</f>
        <v>Thursday</v>
      </c>
      <c r="H35290" s="1" t="s">
        <v>4823</v>
      </c>
      <c r="I35290" s="1">
        <f>HOUR(pizza_sales[[#This Row],[order_time]])</f>
        <v>18</v>
      </c>
      <c r="J35290">
        <v>12</v>
      </c>
      <c r="K35290">
        <v>12</v>
      </c>
      <c r="L35290" s="1" t="s">
        <v>16936</v>
      </c>
      <c r="M35290" s="1" t="s">
        <v>22</v>
      </c>
      <c r="N35290" s="1" t="s">
        <v>72</v>
      </c>
      <c r="O35290" s="1" t="s">
        <v>73</v>
      </c>
    </row>
    <row r="35291" spans="1:15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38</v>
      </c>
      <c r="E35291">
        <v>1</v>
      </c>
      <c r="F35291" s="1" t="s">
        <v>13201</v>
      </c>
      <c r="G35291" s="1" t="str">
        <f>TEXT(pizza_sales[[#This Row],[order_date]],"dddd")</f>
        <v>Thursday</v>
      </c>
      <c r="H35291" s="1" t="s">
        <v>12643</v>
      </c>
      <c r="I35291" s="1">
        <f>HOUR(pizza_sales[[#This Row],[order_time]])</f>
        <v>18</v>
      </c>
      <c r="J35291">
        <v>16.75</v>
      </c>
      <c r="K35291">
        <v>16.75</v>
      </c>
      <c r="L35291" s="1" t="s">
        <v>16913</v>
      </c>
      <c r="M35291" s="1" t="s">
        <v>33</v>
      </c>
      <c r="N35291" s="1" t="s">
        <v>45</v>
      </c>
      <c r="O35291" s="1" t="s">
        <v>46</v>
      </c>
    </row>
    <row r="35292" spans="1:15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344</v>
      </c>
      <c r="E35292">
        <v>1</v>
      </c>
      <c r="F35292" s="1" t="s">
        <v>13201</v>
      </c>
      <c r="G35292" s="1" t="str">
        <f>TEXT(pizza_sales[[#This Row],[order_date]],"dddd")</f>
        <v>Thursday</v>
      </c>
      <c r="H35292" s="1" t="s">
        <v>12643</v>
      </c>
      <c r="I35292" s="1">
        <f>HOUR(pizza_sales[[#This Row],[order_time]])</f>
        <v>18</v>
      </c>
      <c r="J35292">
        <v>23.65</v>
      </c>
      <c r="K35292">
        <v>23.65</v>
      </c>
      <c r="L35292" s="1" t="s">
        <v>16936</v>
      </c>
      <c r="M35292" s="1" t="s">
        <v>26</v>
      </c>
      <c r="N35292" s="1" t="s">
        <v>346</v>
      </c>
      <c r="O35292" s="1" t="s">
        <v>347</v>
      </c>
    </row>
    <row r="35293" spans="1:15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102</v>
      </c>
      <c r="E35293">
        <v>1</v>
      </c>
      <c r="F35293" s="1" t="s">
        <v>13201</v>
      </c>
      <c r="G35293" s="1" t="str">
        <f>TEXT(pizza_sales[[#This Row],[order_date]],"dddd")</f>
        <v>Thursday</v>
      </c>
      <c r="H35293" s="1" t="s">
        <v>13228</v>
      </c>
      <c r="I35293" s="1">
        <f>HOUR(pizza_sales[[#This Row],[order_time]])</f>
        <v>19</v>
      </c>
      <c r="J35293">
        <v>17.95</v>
      </c>
      <c r="K35293">
        <v>17.95</v>
      </c>
      <c r="L35293" s="1" t="s">
        <v>16910</v>
      </c>
      <c r="M35293" s="1" t="s">
        <v>22</v>
      </c>
      <c r="N35293" s="1" t="s">
        <v>104</v>
      </c>
      <c r="O35293" s="1" t="s">
        <v>105</v>
      </c>
    </row>
    <row r="35294" spans="1:15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99</v>
      </c>
      <c r="E35294">
        <v>1</v>
      </c>
      <c r="F35294" s="1" t="s">
        <v>13201</v>
      </c>
      <c r="G35294" s="1" t="str">
        <f>TEXT(pizza_sales[[#This Row],[order_date]],"dddd")</f>
        <v>Thursday</v>
      </c>
      <c r="H35294" s="1" t="s">
        <v>13228</v>
      </c>
      <c r="I35294" s="1">
        <f>HOUR(pizza_sales[[#This Row],[order_time]])</f>
        <v>19</v>
      </c>
      <c r="J35294">
        <v>16.75</v>
      </c>
      <c r="K35294">
        <v>16.75</v>
      </c>
      <c r="L35294" s="1" t="s">
        <v>16913</v>
      </c>
      <c r="M35294" s="1" t="s">
        <v>33</v>
      </c>
      <c r="N35294" s="1" t="s">
        <v>77</v>
      </c>
      <c r="O35294" s="1" t="s">
        <v>78</v>
      </c>
    </row>
    <row r="35295" spans="1:15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1" t="s">
        <v>13201</v>
      </c>
      <c r="G35295" s="1" t="str">
        <f>TEXT(pizza_sales[[#This Row],[order_date]],"dddd")</f>
        <v>Thursday</v>
      </c>
      <c r="H35295" s="1" t="s">
        <v>13228</v>
      </c>
      <c r="I35295" s="1">
        <f>HOUR(pizza_sales[[#This Row],[order_time]])</f>
        <v>19</v>
      </c>
      <c r="J35295">
        <v>20.75</v>
      </c>
      <c r="K35295">
        <v>20.75</v>
      </c>
      <c r="L35295" s="1" t="s">
        <v>16910</v>
      </c>
      <c r="M35295" s="1" t="s">
        <v>33</v>
      </c>
      <c r="N35295" s="1" t="s">
        <v>34</v>
      </c>
      <c r="O35295" s="1" t="s">
        <v>35</v>
      </c>
    </row>
    <row r="35296" spans="1:15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45</v>
      </c>
      <c r="E35296">
        <v>1</v>
      </c>
      <c r="F35296" s="1" t="s">
        <v>13201</v>
      </c>
      <c r="G35296" s="1" t="str">
        <f>TEXT(pizza_sales[[#This Row],[order_date]],"dddd")</f>
        <v>Thursday</v>
      </c>
      <c r="H35296" s="1" t="s">
        <v>13228</v>
      </c>
      <c r="I35296" s="1">
        <f>HOUR(pizza_sales[[#This Row],[order_time]])</f>
        <v>19</v>
      </c>
      <c r="J35296">
        <v>20.25</v>
      </c>
      <c r="K35296">
        <v>20.25</v>
      </c>
      <c r="L35296" s="1" t="s">
        <v>16910</v>
      </c>
      <c r="M35296" s="1" t="s">
        <v>22</v>
      </c>
      <c r="N35296" s="1" t="s">
        <v>72</v>
      </c>
      <c r="O35296" s="1" t="s">
        <v>73</v>
      </c>
    </row>
    <row r="35297" spans="1:15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84</v>
      </c>
      <c r="E35297">
        <v>1</v>
      </c>
      <c r="F35297" s="1" t="s">
        <v>13201</v>
      </c>
      <c r="G35297" s="1" t="str">
        <f>TEXT(pizza_sales[[#This Row],[order_date]],"dddd")</f>
        <v>Thursday</v>
      </c>
      <c r="H35297" s="1" t="s">
        <v>13229</v>
      </c>
      <c r="I35297" s="1">
        <f>HOUR(pizza_sales[[#This Row],[order_time]])</f>
        <v>19</v>
      </c>
      <c r="J35297">
        <v>16.75</v>
      </c>
      <c r="K35297">
        <v>16.75</v>
      </c>
      <c r="L35297" s="1" t="s">
        <v>16913</v>
      </c>
      <c r="M35297" s="1" t="s">
        <v>33</v>
      </c>
      <c r="N35297" s="1" t="s">
        <v>82</v>
      </c>
      <c r="O35297" s="1" t="s">
        <v>83</v>
      </c>
    </row>
    <row r="35298" spans="1:15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102</v>
      </c>
      <c r="E35298">
        <v>1</v>
      </c>
      <c r="F35298" s="1" t="s">
        <v>13201</v>
      </c>
      <c r="G35298" s="1" t="str">
        <f>TEXT(pizza_sales[[#This Row],[order_date]],"dddd")</f>
        <v>Thursday</v>
      </c>
      <c r="H35298" s="1" t="s">
        <v>13229</v>
      </c>
      <c r="I35298" s="1">
        <f>HOUR(pizza_sales[[#This Row],[order_time]])</f>
        <v>19</v>
      </c>
      <c r="J35298">
        <v>17.95</v>
      </c>
      <c r="K35298">
        <v>17.95</v>
      </c>
      <c r="L35298" s="1" t="s">
        <v>16910</v>
      </c>
      <c r="M35298" s="1" t="s">
        <v>22</v>
      </c>
      <c r="N35298" s="1" t="s">
        <v>104</v>
      </c>
      <c r="O35298" s="1" t="s">
        <v>105</v>
      </c>
    </row>
    <row r="35299" spans="1:15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40</v>
      </c>
      <c r="E35299">
        <v>1</v>
      </c>
      <c r="F35299" s="1" t="s">
        <v>13201</v>
      </c>
      <c r="G35299" s="1" t="str">
        <f>TEXT(pizza_sales[[#This Row],[order_date]],"dddd")</f>
        <v>Thursday</v>
      </c>
      <c r="H35299" s="1" t="s">
        <v>13229</v>
      </c>
      <c r="I35299" s="1">
        <f>HOUR(pizza_sales[[#This Row],[order_time]])</f>
        <v>19</v>
      </c>
      <c r="J35299">
        <v>12.5</v>
      </c>
      <c r="K35299">
        <v>12.5</v>
      </c>
      <c r="L35299" s="1" t="s">
        <v>16913</v>
      </c>
      <c r="M35299" s="1" t="s">
        <v>14</v>
      </c>
      <c r="N35299" s="1" t="s">
        <v>86</v>
      </c>
      <c r="O35299" s="1" t="s">
        <v>87</v>
      </c>
    </row>
    <row r="35300" spans="1:15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83</v>
      </c>
      <c r="E35300">
        <v>1</v>
      </c>
      <c r="F35300" s="1" t="s">
        <v>13201</v>
      </c>
      <c r="G35300" s="1" t="str">
        <f>TEXT(pizza_sales[[#This Row],[order_date]],"dddd")</f>
        <v>Thursday</v>
      </c>
      <c r="H35300" s="1" t="s">
        <v>6914</v>
      </c>
      <c r="I35300" s="1">
        <f>HOUR(pizza_sales[[#This Row],[order_time]])</f>
        <v>19</v>
      </c>
      <c r="J35300">
        <v>16.75</v>
      </c>
      <c r="K35300">
        <v>16.75</v>
      </c>
      <c r="L35300" s="1" t="s">
        <v>16913</v>
      </c>
      <c r="M35300" s="1" t="s">
        <v>33</v>
      </c>
      <c r="N35300" s="1" t="s">
        <v>91</v>
      </c>
      <c r="O35300" s="1" t="s">
        <v>92</v>
      </c>
    </row>
    <row r="35301" spans="1:15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7</v>
      </c>
      <c r="E35301">
        <v>1</v>
      </c>
      <c r="F35301" s="1" t="s">
        <v>13201</v>
      </c>
      <c r="G35301" s="1" t="str">
        <f>TEXT(pizza_sales[[#This Row],[order_date]],"dddd")</f>
        <v>Thursday</v>
      </c>
      <c r="H35301" s="1" t="s">
        <v>6914</v>
      </c>
      <c r="I35301" s="1">
        <f>HOUR(pizza_sales[[#This Row],[order_time]])</f>
        <v>19</v>
      </c>
      <c r="J35301">
        <v>12</v>
      </c>
      <c r="K35301">
        <v>12</v>
      </c>
      <c r="L35301" s="1" t="s">
        <v>16936</v>
      </c>
      <c r="M35301" s="1" t="s">
        <v>22</v>
      </c>
      <c r="N35301" s="1" t="s">
        <v>58</v>
      </c>
      <c r="O35301" s="1" t="s">
        <v>59</v>
      </c>
    </row>
    <row r="35302" spans="1:15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74</v>
      </c>
      <c r="E35302">
        <v>1</v>
      </c>
      <c r="F35302" s="1" t="s">
        <v>13201</v>
      </c>
      <c r="G35302" s="1" t="str">
        <f>TEXT(pizza_sales[[#This Row],[order_date]],"dddd")</f>
        <v>Thursday</v>
      </c>
      <c r="H35302" s="1" t="s">
        <v>6914</v>
      </c>
      <c r="I35302" s="1">
        <f>HOUR(pizza_sales[[#This Row],[order_time]])</f>
        <v>19</v>
      </c>
      <c r="J35302">
        <v>20.25</v>
      </c>
      <c r="K35302">
        <v>20.25</v>
      </c>
      <c r="L35302" s="1" t="s">
        <v>16910</v>
      </c>
      <c r="M35302" s="1" t="s">
        <v>22</v>
      </c>
      <c r="N35302" s="1" t="s">
        <v>30</v>
      </c>
      <c r="O35302" s="1" t="s">
        <v>31</v>
      </c>
    </row>
    <row r="35303" spans="1:15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91</v>
      </c>
      <c r="E35303">
        <v>1</v>
      </c>
      <c r="F35303" s="1" t="s">
        <v>13201</v>
      </c>
      <c r="G35303" s="1" t="str">
        <f>TEXT(pizza_sales[[#This Row],[order_date]],"dddd")</f>
        <v>Thursday</v>
      </c>
      <c r="H35303" s="1" t="s">
        <v>6914</v>
      </c>
      <c r="I35303" s="1">
        <f>HOUR(pizza_sales[[#This Row],[order_time]])</f>
        <v>19</v>
      </c>
      <c r="J35303">
        <v>11</v>
      </c>
      <c r="K35303">
        <v>11</v>
      </c>
      <c r="L35303" s="1" t="s">
        <v>16936</v>
      </c>
      <c r="M35303" s="1" t="s">
        <v>14</v>
      </c>
      <c r="N35303" s="1" t="s">
        <v>162</v>
      </c>
      <c r="O35303" s="1" t="s">
        <v>163</v>
      </c>
    </row>
    <row r="35304" spans="1:15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99</v>
      </c>
      <c r="E35304">
        <v>1</v>
      </c>
      <c r="F35304" s="1" t="s">
        <v>13201</v>
      </c>
      <c r="G35304" s="1" t="str">
        <f>TEXT(pizza_sales[[#This Row],[order_date]],"dddd")</f>
        <v>Thursday</v>
      </c>
      <c r="H35304" s="1" t="s">
        <v>13230</v>
      </c>
      <c r="I35304" s="1">
        <f>HOUR(pizza_sales[[#This Row],[order_time]])</f>
        <v>20</v>
      </c>
      <c r="J35304">
        <v>16.75</v>
      </c>
      <c r="K35304">
        <v>16.75</v>
      </c>
      <c r="L35304" s="1" t="s">
        <v>16913</v>
      </c>
      <c r="M35304" s="1" t="s">
        <v>33</v>
      </c>
      <c r="N35304" s="1" t="s">
        <v>77</v>
      </c>
      <c r="O35304" s="1" t="s">
        <v>78</v>
      </c>
    </row>
    <row r="35305" spans="1:15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110</v>
      </c>
      <c r="E35305">
        <v>1</v>
      </c>
      <c r="F35305" s="1" t="s">
        <v>13201</v>
      </c>
      <c r="G35305" s="1" t="str">
        <f>TEXT(pizza_sales[[#This Row],[order_date]],"dddd")</f>
        <v>Thursday</v>
      </c>
      <c r="H35305" s="1" t="s">
        <v>7916</v>
      </c>
      <c r="I35305" s="1">
        <f>HOUR(pizza_sales[[#This Row],[order_time]])</f>
        <v>20</v>
      </c>
      <c r="J35305">
        <v>16.25</v>
      </c>
      <c r="K35305">
        <v>16.25</v>
      </c>
      <c r="L35305" s="1" t="s">
        <v>16913</v>
      </c>
      <c r="M35305" s="1" t="s">
        <v>26</v>
      </c>
      <c r="N35305" s="1" t="s">
        <v>111</v>
      </c>
      <c r="O35305" s="1" t="s">
        <v>112</v>
      </c>
    </row>
    <row r="35306" spans="1:15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1" t="s">
        <v>13201</v>
      </c>
      <c r="G35306" s="1" t="str">
        <f>TEXT(pizza_sales[[#This Row],[order_date]],"dddd")</f>
        <v>Thursday</v>
      </c>
      <c r="H35306" s="1" t="s">
        <v>7916</v>
      </c>
      <c r="I35306" s="1">
        <f>HOUR(pizza_sales[[#This Row],[order_time]])</f>
        <v>20</v>
      </c>
      <c r="J35306">
        <v>16</v>
      </c>
      <c r="K35306">
        <v>16</v>
      </c>
      <c r="L35306" s="1" t="s">
        <v>16913</v>
      </c>
      <c r="M35306" s="1" t="s">
        <v>14</v>
      </c>
      <c r="N35306" s="1" t="s">
        <v>19</v>
      </c>
      <c r="O35306" s="1" t="s">
        <v>20</v>
      </c>
    </row>
    <row r="35307" spans="1:15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246</v>
      </c>
      <c r="E35307">
        <v>1</v>
      </c>
      <c r="F35307" s="1" t="s">
        <v>13201</v>
      </c>
      <c r="G35307" s="1" t="str">
        <f>TEXT(pizza_sales[[#This Row],[order_date]],"dddd")</f>
        <v>Thursday</v>
      </c>
      <c r="H35307" s="1" t="s">
        <v>7916</v>
      </c>
      <c r="I35307" s="1">
        <f>HOUR(pizza_sales[[#This Row],[order_time]])</f>
        <v>20</v>
      </c>
      <c r="J35307">
        <v>12</v>
      </c>
      <c r="K35307">
        <v>12</v>
      </c>
      <c r="L35307" s="1" t="s">
        <v>16936</v>
      </c>
      <c r="M35307" s="1" t="s">
        <v>22</v>
      </c>
      <c r="N35307" s="1" t="s">
        <v>124</v>
      </c>
      <c r="O35307" s="1" t="s">
        <v>125</v>
      </c>
    </row>
    <row r="35308" spans="1:15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40</v>
      </c>
      <c r="E35308">
        <v>1</v>
      </c>
      <c r="F35308" s="1" t="s">
        <v>13201</v>
      </c>
      <c r="G35308" s="1" t="str">
        <f>TEXT(pizza_sales[[#This Row],[order_date]],"dddd")</f>
        <v>Thursday</v>
      </c>
      <c r="H35308" s="1" t="s">
        <v>13231</v>
      </c>
      <c r="I35308" s="1">
        <f>HOUR(pizza_sales[[#This Row],[order_time]])</f>
        <v>20</v>
      </c>
      <c r="J35308">
        <v>12.5</v>
      </c>
      <c r="K35308">
        <v>12.5</v>
      </c>
      <c r="L35308" s="1" t="s">
        <v>16913</v>
      </c>
      <c r="M35308" s="1" t="s">
        <v>14</v>
      </c>
      <c r="N35308" s="1" t="s">
        <v>86</v>
      </c>
      <c r="O35308" s="1" t="s">
        <v>87</v>
      </c>
    </row>
    <row r="35309" spans="1:15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93</v>
      </c>
      <c r="E35309">
        <v>1</v>
      </c>
      <c r="F35309" s="1" t="s">
        <v>13201</v>
      </c>
      <c r="G35309" s="1" t="str">
        <f>TEXT(pizza_sales[[#This Row],[order_date]],"dddd")</f>
        <v>Thursday</v>
      </c>
      <c r="H35309" s="1" t="s">
        <v>13232</v>
      </c>
      <c r="I35309" s="1">
        <f>HOUR(pizza_sales[[#This Row],[order_time]])</f>
        <v>20</v>
      </c>
      <c r="J35309">
        <v>16.5</v>
      </c>
      <c r="K35309">
        <v>16.5</v>
      </c>
      <c r="L35309" s="1" t="s">
        <v>16913</v>
      </c>
      <c r="M35309" s="1" t="s">
        <v>26</v>
      </c>
      <c r="N35309" s="1" t="s">
        <v>52</v>
      </c>
      <c r="O35309" s="1" t="s">
        <v>53</v>
      </c>
    </row>
    <row r="35310" spans="1:15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84</v>
      </c>
      <c r="E35310">
        <v>1</v>
      </c>
      <c r="F35310" s="1" t="s">
        <v>13201</v>
      </c>
      <c r="G35310" s="1" t="str">
        <f>TEXT(pizza_sales[[#This Row],[order_date]],"dddd")</f>
        <v>Thursday</v>
      </c>
      <c r="H35310" s="1" t="s">
        <v>13233</v>
      </c>
      <c r="I35310" s="1">
        <f>HOUR(pizza_sales[[#This Row],[order_time]])</f>
        <v>21</v>
      </c>
      <c r="J35310">
        <v>16.75</v>
      </c>
      <c r="K35310">
        <v>16.75</v>
      </c>
      <c r="L35310" s="1" t="s">
        <v>16913</v>
      </c>
      <c r="M35310" s="1" t="s">
        <v>33</v>
      </c>
      <c r="N35310" s="1" t="s">
        <v>82</v>
      </c>
      <c r="O35310" s="1" t="s">
        <v>83</v>
      </c>
    </row>
    <row r="35311" spans="1:15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7</v>
      </c>
      <c r="E35311">
        <v>1</v>
      </c>
      <c r="F35311" s="1" t="s">
        <v>13201</v>
      </c>
      <c r="G35311" s="1" t="str">
        <f>TEXT(pizza_sales[[#This Row],[order_date]],"dddd")</f>
        <v>Thursday</v>
      </c>
      <c r="H35311" s="1" t="s">
        <v>13233</v>
      </c>
      <c r="I35311" s="1">
        <f>HOUR(pizza_sales[[#This Row],[order_time]])</f>
        <v>21</v>
      </c>
      <c r="J35311">
        <v>12</v>
      </c>
      <c r="K35311">
        <v>12</v>
      </c>
      <c r="L35311" s="1" t="s">
        <v>16936</v>
      </c>
      <c r="M35311" s="1" t="s">
        <v>22</v>
      </c>
      <c r="N35311" s="1" t="s">
        <v>58</v>
      </c>
      <c r="O35311" s="1" t="s">
        <v>59</v>
      </c>
    </row>
    <row r="35312" spans="1:15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1" t="s">
        <v>13201</v>
      </c>
      <c r="G35312" s="1" t="str">
        <f>TEXT(pizza_sales[[#This Row],[order_date]],"dddd")</f>
        <v>Thursday</v>
      </c>
      <c r="H35312" s="1" t="s">
        <v>13233</v>
      </c>
      <c r="I35312" s="1">
        <f>HOUR(pizza_sales[[#This Row],[order_time]])</f>
        <v>21</v>
      </c>
      <c r="J35312">
        <v>13.25</v>
      </c>
      <c r="K35312">
        <v>13.25</v>
      </c>
      <c r="L35312" s="1" t="s">
        <v>16913</v>
      </c>
      <c r="M35312" s="1" t="s">
        <v>14</v>
      </c>
      <c r="N35312" s="1" t="s">
        <v>15</v>
      </c>
      <c r="O35312" s="1" t="s">
        <v>16</v>
      </c>
    </row>
    <row r="35313" spans="1:15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61</v>
      </c>
      <c r="E35313">
        <v>1</v>
      </c>
      <c r="F35313" s="1" t="s">
        <v>13201</v>
      </c>
      <c r="G35313" s="1" t="str">
        <f>TEXT(pizza_sales[[#This Row],[order_date]],"dddd")</f>
        <v>Thursday</v>
      </c>
      <c r="H35313" s="1" t="s">
        <v>13233</v>
      </c>
      <c r="I35313" s="1">
        <f>HOUR(pizza_sales[[#This Row],[order_time]])</f>
        <v>21</v>
      </c>
      <c r="J35313">
        <v>17.5</v>
      </c>
      <c r="K35313">
        <v>17.5</v>
      </c>
      <c r="L35313" s="1" t="s">
        <v>16910</v>
      </c>
      <c r="M35313" s="1" t="s">
        <v>14</v>
      </c>
      <c r="N35313" s="1" t="s">
        <v>162</v>
      </c>
      <c r="O35313" s="1" t="s">
        <v>163</v>
      </c>
    </row>
    <row r="35314" spans="1:15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47</v>
      </c>
      <c r="E35314">
        <v>1</v>
      </c>
      <c r="F35314" s="1" t="s">
        <v>13234</v>
      </c>
      <c r="G35314" s="1" t="str">
        <f>TEXT(pizza_sales[[#This Row],[order_date]],"dddd")</f>
        <v>Friday</v>
      </c>
      <c r="H35314" s="1" t="s">
        <v>13235</v>
      </c>
      <c r="I35314" s="1">
        <f>HOUR(pizza_sales[[#This Row],[order_time]])</f>
        <v>11</v>
      </c>
      <c r="J35314">
        <v>12.75</v>
      </c>
      <c r="K35314">
        <v>12.75</v>
      </c>
      <c r="L35314" s="1" t="s">
        <v>16936</v>
      </c>
      <c r="M35314" s="1" t="s">
        <v>33</v>
      </c>
      <c r="N35314" s="1" t="s">
        <v>149</v>
      </c>
      <c r="O35314" s="1" t="s">
        <v>150</v>
      </c>
    </row>
    <row r="35315" spans="1:15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89</v>
      </c>
      <c r="E35315">
        <v>1</v>
      </c>
      <c r="F35315" s="1" t="s">
        <v>13234</v>
      </c>
      <c r="G35315" s="1" t="str">
        <f>TEXT(pizza_sales[[#This Row],[order_date]],"dddd")</f>
        <v>Friday</v>
      </c>
      <c r="H35315" s="1" t="s">
        <v>13236</v>
      </c>
      <c r="I35315" s="1">
        <f>HOUR(pizza_sales[[#This Row],[order_time]])</f>
        <v>11</v>
      </c>
      <c r="J35315">
        <v>16.5</v>
      </c>
      <c r="K35315">
        <v>16.5</v>
      </c>
      <c r="L35315" s="1" t="s">
        <v>16910</v>
      </c>
      <c r="M35315" s="1" t="s">
        <v>14</v>
      </c>
      <c r="N35315" s="1" t="s">
        <v>15</v>
      </c>
      <c r="O35315" s="1" t="s">
        <v>16</v>
      </c>
    </row>
    <row r="35316" spans="1:15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95</v>
      </c>
      <c r="E35316">
        <v>1</v>
      </c>
      <c r="F35316" s="1" t="s">
        <v>13234</v>
      </c>
      <c r="G35316" s="1" t="str">
        <f>TEXT(pizza_sales[[#This Row],[order_date]],"dddd")</f>
        <v>Friday</v>
      </c>
      <c r="H35316" s="1" t="s">
        <v>13237</v>
      </c>
      <c r="I35316" s="1">
        <f>HOUR(pizza_sales[[#This Row],[order_time]])</f>
        <v>11</v>
      </c>
      <c r="J35316">
        <v>12</v>
      </c>
      <c r="K35316">
        <v>12</v>
      </c>
      <c r="L35316" s="1" t="s">
        <v>16936</v>
      </c>
      <c r="M35316" s="1" t="s">
        <v>14</v>
      </c>
      <c r="N35316" s="1" t="s">
        <v>97</v>
      </c>
      <c r="O35316" s="1" t="s">
        <v>98</v>
      </c>
    </row>
    <row r="35317" spans="1:15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66</v>
      </c>
      <c r="E35317">
        <v>1</v>
      </c>
      <c r="F35317" s="1" t="s">
        <v>13234</v>
      </c>
      <c r="G35317" s="1" t="str">
        <f>TEXT(pizza_sales[[#This Row],[order_date]],"dddd")</f>
        <v>Friday</v>
      </c>
      <c r="H35317" s="1" t="s">
        <v>13237</v>
      </c>
      <c r="I35317" s="1">
        <f>HOUR(pizza_sales[[#This Row],[order_time]])</f>
        <v>11</v>
      </c>
      <c r="J35317">
        <v>10.5</v>
      </c>
      <c r="K35317">
        <v>10.5</v>
      </c>
      <c r="L35317" s="1" t="s">
        <v>16936</v>
      </c>
      <c r="M35317" s="1" t="s">
        <v>14</v>
      </c>
      <c r="N35317" s="1" t="s">
        <v>15</v>
      </c>
      <c r="O35317" s="1" t="s">
        <v>16</v>
      </c>
    </row>
    <row r="35318" spans="1:15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1" t="s">
        <v>13234</v>
      </c>
      <c r="G35318" s="1" t="str">
        <f>TEXT(pizza_sales[[#This Row],[order_date]],"dddd")</f>
        <v>Friday</v>
      </c>
      <c r="H35318" s="1" t="s">
        <v>13237</v>
      </c>
      <c r="I35318" s="1">
        <f>HOUR(pizza_sales[[#This Row],[order_time]])</f>
        <v>11</v>
      </c>
      <c r="J35318">
        <v>20.75</v>
      </c>
      <c r="K35318">
        <v>20.75</v>
      </c>
      <c r="L35318" s="1" t="s">
        <v>16910</v>
      </c>
      <c r="M35318" s="1" t="s">
        <v>33</v>
      </c>
      <c r="N35318" s="1" t="s">
        <v>34</v>
      </c>
      <c r="O35318" s="1" t="s">
        <v>35</v>
      </c>
    </row>
    <row r="35319" spans="1:15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79</v>
      </c>
      <c r="E35319">
        <v>1</v>
      </c>
      <c r="F35319" s="1" t="s">
        <v>13234</v>
      </c>
      <c r="G35319" s="1" t="str">
        <f>TEXT(pizza_sales[[#This Row],[order_date]],"dddd")</f>
        <v>Friday</v>
      </c>
      <c r="H35319" s="1" t="s">
        <v>13237</v>
      </c>
      <c r="I35319" s="1">
        <f>HOUR(pizza_sales[[#This Row],[order_time]])</f>
        <v>11</v>
      </c>
      <c r="J35319">
        <v>16.75</v>
      </c>
      <c r="K35319">
        <v>16.75</v>
      </c>
      <c r="L35319" s="1" t="s">
        <v>16913</v>
      </c>
      <c r="M35319" s="1" t="s">
        <v>33</v>
      </c>
      <c r="N35319" s="1" t="s">
        <v>34</v>
      </c>
      <c r="O35319" s="1" t="s">
        <v>35</v>
      </c>
    </row>
    <row r="35320" spans="1:15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84</v>
      </c>
      <c r="E35320">
        <v>1</v>
      </c>
      <c r="F35320" s="1" t="s">
        <v>13234</v>
      </c>
      <c r="G35320" s="1" t="str">
        <f>TEXT(pizza_sales[[#This Row],[order_date]],"dddd")</f>
        <v>Friday</v>
      </c>
      <c r="H35320" s="1" t="s">
        <v>13238</v>
      </c>
      <c r="I35320" s="1">
        <f>HOUR(pizza_sales[[#This Row],[order_time]])</f>
        <v>11</v>
      </c>
      <c r="J35320">
        <v>16.75</v>
      </c>
      <c r="K35320">
        <v>16.75</v>
      </c>
      <c r="L35320" s="1" t="s">
        <v>16913</v>
      </c>
      <c r="M35320" s="1" t="s">
        <v>33</v>
      </c>
      <c r="N35320" s="1" t="s">
        <v>82</v>
      </c>
      <c r="O35320" s="1" t="s">
        <v>83</v>
      </c>
    </row>
    <row r="35321" spans="1:15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81</v>
      </c>
      <c r="E35321">
        <v>2</v>
      </c>
      <c r="F35321" s="1" t="s">
        <v>13234</v>
      </c>
      <c r="G35321" s="1" t="str">
        <f>TEXT(pizza_sales[[#This Row],[order_date]],"dddd")</f>
        <v>Friday</v>
      </c>
      <c r="H35321" s="1" t="s">
        <v>4482</v>
      </c>
      <c r="I35321" s="1">
        <f>HOUR(pizza_sales[[#This Row],[order_time]])</f>
        <v>11</v>
      </c>
      <c r="J35321">
        <v>20.5</v>
      </c>
      <c r="K35321">
        <v>41</v>
      </c>
      <c r="L35321" s="1" t="s">
        <v>16910</v>
      </c>
      <c r="M35321" s="1" t="s">
        <v>14</v>
      </c>
      <c r="N35321" s="1" t="s">
        <v>19</v>
      </c>
      <c r="O35321" s="1" t="s">
        <v>20</v>
      </c>
    </row>
    <row r="35322" spans="1:15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5</v>
      </c>
      <c r="E35322">
        <v>1</v>
      </c>
      <c r="F35322" s="1" t="s">
        <v>13234</v>
      </c>
      <c r="G35322" s="1" t="str">
        <f>TEXT(pizza_sales[[#This Row],[order_date]],"dddd")</f>
        <v>Friday</v>
      </c>
      <c r="H35322" s="1" t="s">
        <v>4482</v>
      </c>
      <c r="I35322" s="1">
        <f>HOUR(pizza_sales[[#This Row],[order_time]])</f>
        <v>11</v>
      </c>
      <c r="J35322">
        <v>12</v>
      </c>
      <c r="K35322">
        <v>12</v>
      </c>
      <c r="L35322" s="1" t="s">
        <v>16936</v>
      </c>
      <c r="M35322" s="1" t="s">
        <v>14</v>
      </c>
      <c r="N35322" s="1" t="s">
        <v>19</v>
      </c>
      <c r="O35322" s="1" t="s">
        <v>20</v>
      </c>
    </row>
    <row r="35323" spans="1:15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1</v>
      </c>
      <c r="E35323">
        <v>2</v>
      </c>
      <c r="F35323" s="1" t="s">
        <v>13234</v>
      </c>
      <c r="G35323" s="1" t="str">
        <f>TEXT(pizza_sales[[#This Row],[order_date]],"dddd")</f>
        <v>Friday</v>
      </c>
      <c r="H35323" s="1" t="s">
        <v>4482</v>
      </c>
      <c r="I35323" s="1">
        <f>HOUR(pizza_sales[[#This Row],[order_time]])</f>
        <v>11</v>
      </c>
      <c r="J35323">
        <v>18.5</v>
      </c>
      <c r="K35323">
        <v>37</v>
      </c>
      <c r="L35323" s="1" t="s">
        <v>16910</v>
      </c>
      <c r="M35323" s="1" t="s">
        <v>22</v>
      </c>
      <c r="N35323" s="1" t="s">
        <v>23</v>
      </c>
      <c r="O35323" s="1" t="s">
        <v>24</v>
      </c>
    </row>
    <row r="35324" spans="1:15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113</v>
      </c>
      <c r="E35324">
        <v>1</v>
      </c>
      <c r="F35324" s="1" t="s">
        <v>13234</v>
      </c>
      <c r="G35324" s="1" t="str">
        <f>TEXT(pizza_sales[[#This Row],[order_date]],"dddd")</f>
        <v>Friday</v>
      </c>
      <c r="H35324" s="1" t="s">
        <v>4482</v>
      </c>
      <c r="I35324" s="1">
        <f>HOUR(pizza_sales[[#This Row],[order_time]])</f>
        <v>11</v>
      </c>
      <c r="J35324">
        <v>14.75</v>
      </c>
      <c r="K35324">
        <v>14.75</v>
      </c>
      <c r="L35324" s="1" t="s">
        <v>16913</v>
      </c>
      <c r="M35324" s="1" t="s">
        <v>22</v>
      </c>
      <c r="N35324" s="1" t="s">
        <v>104</v>
      </c>
      <c r="O35324" s="1" t="s">
        <v>105</v>
      </c>
    </row>
    <row r="35325" spans="1:15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75</v>
      </c>
      <c r="E35325">
        <v>1</v>
      </c>
      <c r="F35325" s="1" t="s">
        <v>13234</v>
      </c>
      <c r="G35325" s="1" t="str">
        <f>TEXT(pizza_sales[[#This Row],[order_date]],"dddd")</f>
        <v>Friday</v>
      </c>
      <c r="H35325" s="1" t="s">
        <v>4482</v>
      </c>
      <c r="I35325" s="1">
        <f>HOUR(pizza_sales[[#This Row],[order_time]])</f>
        <v>11</v>
      </c>
      <c r="J35325">
        <v>20.75</v>
      </c>
      <c r="K35325">
        <v>20.75</v>
      </c>
      <c r="L35325" s="1" t="s">
        <v>16910</v>
      </c>
      <c r="M35325" s="1" t="s">
        <v>26</v>
      </c>
      <c r="N35325" s="1" t="s">
        <v>121</v>
      </c>
      <c r="O35325" s="1" t="s">
        <v>122</v>
      </c>
    </row>
    <row r="35326" spans="1:15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94</v>
      </c>
      <c r="E35326">
        <v>1</v>
      </c>
      <c r="F35326" s="1" t="s">
        <v>13234</v>
      </c>
      <c r="G35326" s="1" t="str">
        <f>TEXT(pizza_sales[[#This Row],[order_date]],"dddd")</f>
        <v>Friday</v>
      </c>
      <c r="H35326" s="1" t="s">
        <v>4482</v>
      </c>
      <c r="I35326" s="1">
        <f>HOUR(pizza_sales[[#This Row],[order_time]])</f>
        <v>11</v>
      </c>
      <c r="J35326">
        <v>16.5</v>
      </c>
      <c r="K35326">
        <v>16.5</v>
      </c>
      <c r="L35326" s="1" t="s">
        <v>16913</v>
      </c>
      <c r="M35326" s="1" t="s">
        <v>26</v>
      </c>
      <c r="N35326" s="1" t="s">
        <v>39</v>
      </c>
      <c r="O35326" s="1" t="s">
        <v>40</v>
      </c>
    </row>
    <row r="35327" spans="1:15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86</v>
      </c>
      <c r="E35327">
        <v>1</v>
      </c>
      <c r="F35327" s="1" t="s">
        <v>13234</v>
      </c>
      <c r="G35327" s="1" t="str">
        <f>TEXT(pizza_sales[[#This Row],[order_date]],"dddd")</f>
        <v>Friday</v>
      </c>
      <c r="H35327" s="1" t="s">
        <v>4482</v>
      </c>
      <c r="I35327" s="1">
        <f>HOUR(pizza_sales[[#This Row],[order_time]])</f>
        <v>11</v>
      </c>
      <c r="J35327">
        <v>25.5</v>
      </c>
      <c r="K35327">
        <v>25.5</v>
      </c>
      <c r="L35327" s="1" t="s">
        <v>16911</v>
      </c>
      <c r="M35327" s="1" t="s">
        <v>14</v>
      </c>
      <c r="N35327" s="1" t="s">
        <v>48</v>
      </c>
      <c r="O35327" s="1" t="s">
        <v>49</v>
      </c>
    </row>
    <row r="35328" spans="1:15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81</v>
      </c>
      <c r="E35328">
        <v>1</v>
      </c>
      <c r="F35328" s="1" t="s">
        <v>13234</v>
      </c>
      <c r="G35328" s="1" t="str">
        <f>TEXT(pizza_sales[[#This Row],[order_date]],"dddd")</f>
        <v>Friday</v>
      </c>
      <c r="H35328" s="1" t="s">
        <v>13239</v>
      </c>
      <c r="I35328" s="1">
        <f>HOUR(pizza_sales[[#This Row],[order_time]])</f>
        <v>12</v>
      </c>
      <c r="J35328">
        <v>20.5</v>
      </c>
      <c r="K35328">
        <v>20.5</v>
      </c>
      <c r="L35328" s="1" t="s">
        <v>16910</v>
      </c>
      <c r="M35328" s="1" t="s">
        <v>14</v>
      </c>
      <c r="N35328" s="1" t="s">
        <v>19</v>
      </c>
      <c r="O35328" s="1" t="s">
        <v>20</v>
      </c>
    </row>
    <row r="35329" spans="1:15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98</v>
      </c>
      <c r="E35329">
        <v>1</v>
      </c>
      <c r="F35329" s="1" t="s">
        <v>13234</v>
      </c>
      <c r="G35329" s="1" t="str">
        <f>TEXT(pizza_sales[[#This Row],[order_date]],"dddd")</f>
        <v>Friday</v>
      </c>
      <c r="H35329" s="1" t="s">
        <v>13239</v>
      </c>
      <c r="I35329" s="1">
        <f>HOUR(pizza_sales[[#This Row],[order_time]])</f>
        <v>12</v>
      </c>
      <c r="J35329">
        <v>20.25</v>
      </c>
      <c r="K35329">
        <v>20.25</v>
      </c>
      <c r="L35329" s="1" t="s">
        <v>16910</v>
      </c>
      <c r="M35329" s="1" t="s">
        <v>22</v>
      </c>
      <c r="N35329" s="1" t="s">
        <v>118</v>
      </c>
      <c r="O35329" s="1" t="s">
        <v>119</v>
      </c>
    </row>
    <row r="35330" spans="1:15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54</v>
      </c>
      <c r="E35330">
        <v>1</v>
      </c>
      <c r="F35330" s="1" t="s">
        <v>13234</v>
      </c>
      <c r="G35330" s="1" t="str">
        <f>TEXT(pizza_sales[[#This Row],[order_date]],"dddd")</f>
        <v>Friday</v>
      </c>
      <c r="H35330" s="1" t="s">
        <v>13239</v>
      </c>
      <c r="I35330" s="1">
        <f>HOUR(pizza_sales[[#This Row],[order_time]])</f>
        <v>12</v>
      </c>
      <c r="J35330">
        <v>9.75</v>
      </c>
      <c r="K35330">
        <v>9.75</v>
      </c>
      <c r="L35330" s="1" t="s">
        <v>16936</v>
      </c>
      <c r="M35330" s="1" t="s">
        <v>14</v>
      </c>
      <c r="N35330" s="1" t="s">
        <v>86</v>
      </c>
      <c r="O35330" s="1" t="s">
        <v>87</v>
      </c>
    </row>
    <row r="35331" spans="1:15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71</v>
      </c>
      <c r="E35331">
        <v>1</v>
      </c>
      <c r="F35331" s="1" t="s">
        <v>13234</v>
      </c>
      <c r="G35331" s="1" t="str">
        <f>TEXT(pizza_sales[[#This Row],[order_date]],"dddd")</f>
        <v>Friday</v>
      </c>
      <c r="H35331" s="1" t="s">
        <v>13239</v>
      </c>
      <c r="I35331" s="1">
        <f>HOUR(pizza_sales[[#This Row],[order_time]])</f>
        <v>12</v>
      </c>
      <c r="J35331">
        <v>12</v>
      </c>
      <c r="K35331">
        <v>12</v>
      </c>
      <c r="L35331" s="1" t="s">
        <v>16936</v>
      </c>
      <c r="M35331" s="1" t="s">
        <v>22</v>
      </c>
      <c r="N35331" s="1" t="s">
        <v>72</v>
      </c>
      <c r="O35331" s="1" t="s">
        <v>73</v>
      </c>
    </row>
    <row r="35332" spans="1:15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256</v>
      </c>
      <c r="E35332">
        <v>1</v>
      </c>
      <c r="F35332" s="1" t="s">
        <v>13234</v>
      </c>
      <c r="G35332" s="1" t="str">
        <f>TEXT(pizza_sales[[#This Row],[order_date]],"dddd")</f>
        <v>Friday</v>
      </c>
      <c r="H35332" s="1" t="s">
        <v>13240</v>
      </c>
      <c r="I35332" s="1">
        <f>HOUR(pizza_sales[[#This Row],[order_time]])</f>
        <v>12</v>
      </c>
      <c r="J35332">
        <v>16.5</v>
      </c>
      <c r="K35332">
        <v>16.5</v>
      </c>
      <c r="L35332" s="1" t="s">
        <v>16913</v>
      </c>
      <c r="M35332" s="1" t="s">
        <v>26</v>
      </c>
      <c r="N35332" s="1" t="s">
        <v>66</v>
      </c>
      <c r="O35332" s="1" t="s">
        <v>67</v>
      </c>
    </row>
    <row r="35333" spans="1:15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95</v>
      </c>
      <c r="E35333">
        <v>1</v>
      </c>
      <c r="F35333" s="1" t="s">
        <v>13234</v>
      </c>
      <c r="G35333" s="1" t="str">
        <f>TEXT(pizza_sales[[#This Row],[order_date]],"dddd")</f>
        <v>Friday</v>
      </c>
      <c r="H35333" s="1" t="s">
        <v>13241</v>
      </c>
      <c r="I35333" s="1">
        <f>HOUR(pizza_sales[[#This Row],[order_time]])</f>
        <v>12</v>
      </c>
      <c r="J35333">
        <v>12</v>
      </c>
      <c r="K35333">
        <v>12</v>
      </c>
      <c r="L35333" s="1" t="s">
        <v>16936</v>
      </c>
      <c r="M35333" s="1" t="s">
        <v>14</v>
      </c>
      <c r="N35333" s="1" t="s">
        <v>97</v>
      </c>
      <c r="O35333" s="1" t="s">
        <v>98</v>
      </c>
    </row>
    <row r="35334" spans="1:15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5</v>
      </c>
      <c r="E35334">
        <v>1</v>
      </c>
      <c r="F35334" s="1" t="s">
        <v>13234</v>
      </c>
      <c r="G35334" s="1" t="str">
        <f>TEXT(pizza_sales[[#This Row],[order_date]],"dddd")</f>
        <v>Friday</v>
      </c>
      <c r="H35334" s="1" t="s">
        <v>13242</v>
      </c>
      <c r="I35334" s="1">
        <f>HOUR(pizza_sales[[#This Row],[order_time]])</f>
        <v>12</v>
      </c>
      <c r="J35334">
        <v>12</v>
      </c>
      <c r="K35334">
        <v>12</v>
      </c>
      <c r="L35334" s="1" t="s">
        <v>16936</v>
      </c>
      <c r="M35334" s="1" t="s">
        <v>14</v>
      </c>
      <c r="N35334" s="1" t="s">
        <v>19</v>
      </c>
      <c r="O35334" s="1" t="s">
        <v>20</v>
      </c>
    </row>
    <row r="35335" spans="1:15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256</v>
      </c>
      <c r="E35335">
        <v>1</v>
      </c>
      <c r="F35335" s="1" t="s">
        <v>13234</v>
      </c>
      <c r="G35335" s="1" t="str">
        <f>TEXT(pizza_sales[[#This Row],[order_date]],"dddd")</f>
        <v>Friday</v>
      </c>
      <c r="H35335" s="1" t="s">
        <v>13242</v>
      </c>
      <c r="I35335" s="1">
        <f>HOUR(pizza_sales[[#This Row],[order_time]])</f>
        <v>12</v>
      </c>
      <c r="J35335">
        <v>16.5</v>
      </c>
      <c r="K35335">
        <v>16.5</v>
      </c>
      <c r="L35335" s="1" t="s">
        <v>16913</v>
      </c>
      <c r="M35335" s="1" t="s">
        <v>26</v>
      </c>
      <c r="N35335" s="1" t="s">
        <v>66</v>
      </c>
      <c r="O35335" s="1" t="s">
        <v>67</v>
      </c>
    </row>
    <row r="35336" spans="1:15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95</v>
      </c>
      <c r="E35336">
        <v>1</v>
      </c>
      <c r="F35336" s="1" t="s">
        <v>13234</v>
      </c>
      <c r="G35336" s="1" t="str">
        <f>TEXT(pizza_sales[[#This Row],[order_date]],"dddd")</f>
        <v>Friday</v>
      </c>
      <c r="H35336" s="1" t="s">
        <v>5398</v>
      </c>
      <c r="I35336" s="1">
        <f>HOUR(pizza_sales[[#This Row],[order_time]])</f>
        <v>12</v>
      </c>
      <c r="J35336">
        <v>12</v>
      </c>
      <c r="K35336">
        <v>12</v>
      </c>
      <c r="L35336" s="1" t="s">
        <v>16936</v>
      </c>
      <c r="M35336" s="1" t="s">
        <v>14</v>
      </c>
      <c r="N35336" s="1" t="s">
        <v>97</v>
      </c>
      <c r="O35336" s="1" t="s">
        <v>98</v>
      </c>
    </row>
    <row r="35337" spans="1:15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81</v>
      </c>
      <c r="E35337">
        <v>1</v>
      </c>
      <c r="F35337" s="1" t="s">
        <v>13234</v>
      </c>
      <c r="G35337" s="1" t="str">
        <f>TEXT(pizza_sales[[#This Row],[order_date]],"dddd")</f>
        <v>Friday</v>
      </c>
      <c r="H35337" s="1" t="s">
        <v>5398</v>
      </c>
      <c r="I35337" s="1">
        <f>HOUR(pizza_sales[[#This Row],[order_time]])</f>
        <v>12</v>
      </c>
      <c r="J35337">
        <v>20.75</v>
      </c>
      <c r="K35337">
        <v>20.75</v>
      </c>
      <c r="L35337" s="1" t="s">
        <v>16910</v>
      </c>
      <c r="M35337" s="1" t="s">
        <v>33</v>
      </c>
      <c r="N35337" s="1" t="s">
        <v>82</v>
      </c>
      <c r="O35337" s="1" t="s">
        <v>83</v>
      </c>
    </row>
    <row r="35338" spans="1:15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7</v>
      </c>
      <c r="E35338">
        <v>1</v>
      </c>
      <c r="F35338" s="1" t="s">
        <v>13234</v>
      </c>
      <c r="G35338" s="1" t="str">
        <f>TEXT(pizza_sales[[#This Row],[order_date]],"dddd")</f>
        <v>Friday</v>
      </c>
      <c r="H35338" s="1" t="s">
        <v>13243</v>
      </c>
      <c r="I35338" s="1">
        <f>HOUR(pizza_sales[[#This Row],[order_time]])</f>
        <v>12</v>
      </c>
      <c r="J35338">
        <v>12</v>
      </c>
      <c r="K35338">
        <v>12</v>
      </c>
      <c r="L35338" s="1" t="s">
        <v>16936</v>
      </c>
      <c r="M35338" s="1" t="s">
        <v>22</v>
      </c>
      <c r="N35338" s="1" t="s">
        <v>58</v>
      </c>
      <c r="O35338" s="1" t="s">
        <v>59</v>
      </c>
    </row>
    <row r="35339" spans="1:15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84</v>
      </c>
      <c r="E35339">
        <v>1</v>
      </c>
      <c r="F35339" s="1" t="s">
        <v>13234</v>
      </c>
      <c r="G35339" s="1" t="str">
        <f>TEXT(pizza_sales[[#This Row],[order_date]],"dddd")</f>
        <v>Friday</v>
      </c>
      <c r="H35339" s="1" t="s">
        <v>3889</v>
      </c>
      <c r="I35339" s="1">
        <f>HOUR(pizza_sales[[#This Row],[order_time]])</f>
        <v>12</v>
      </c>
      <c r="J35339">
        <v>16.75</v>
      </c>
      <c r="K35339">
        <v>16.75</v>
      </c>
      <c r="L35339" s="1" t="s">
        <v>16913</v>
      </c>
      <c r="M35339" s="1" t="s">
        <v>33</v>
      </c>
      <c r="N35339" s="1" t="s">
        <v>82</v>
      </c>
      <c r="O35339" s="1" t="s">
        <v>83</v>
      </c>
    </row>
    <row r="35340" spans="1:15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90</v>
      </c>
      <c r="E35340">
        <v>1</v>
      </c>
      <c r="F35340" s="1" t="s">
        <v>13234</v>
      </c>
      <c r="G35340" s="1" t="str">
        <f>TEXT(pizza_sales[[#This Row],[order_date]],"dddd")</f>
        <v>Friday</v>
      </c>
      <c r="H35340" s="1" t="s">
        <v>8158</v>
      </c>
      <c r="I35340" s="1">
        <f>HOUR(pizza_sales[[#This Row],[order_time]])</f>
        <v>12</v>
      </c>
      <c r="J35340">
        <v>20.75</v>
      </c>
      <c r="K35340">
        <v>20.75</v>
      </c>
      <c r="L35340" s="1" t="s">
        <v>16910</v>
      </c>
      <c r="M35340" s="1" t="s">
        <v>33</v>
      </c>
      <c r="N35340" s="1" t="s">
        <v>91</v>
      </c>
      <c r="O35340" s="1" t="s">
        <v>92</v>
      </c>
    </row>
    <row r="35341" spans="1:15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1" t="s">
        <v>13234</v>
      </c>
      <c r="G35341" s="1" t="str">
        <f>TEXT(pizza_sales[[#This Row],[order_date]],"dddd")</f>
        <v>Friday</v>
      </c>
      <c r="H35341" s="1" t="s">
        <v>8158</v>
      </c>
      <c r="I35341" s="1">
        <f>HOUR(pizza_sales[[#This Row],[order_time]])</f>
        <v>12</v>
      </c>
      <c r="J35341">
        <v>16</v>
      </c>
      <c r="K35341">
        <v>16</v>
      </c>
      <c r="L35341" s="1" t="s">
        <v>16913</v>
      </c>
      <c r="M35341" s="1" t="s">
        <v>14</v>
      </c>
      <c r="N35341" s="1" t="s">
        <v>19</v>
      </c>
      <c r="O35341" s="1" t="s">
        <v>20</v>
      </c>
    </row>
    <row r="35342" spans="1:15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89</v>
      </c>
      <c r="E35342">
        <v>1</v>
      </c>
      <c r="F35342" s="1" t="s">
        <v>13234</v>
      </c>
      <c r="G35342" s="1" t="str">
        <f>TEXT(pizza_sales[[#This Row],[order_date]],"dddd")</f>
        <v>Friday</v>
      </c>
      <c r="H35342" s="1" t="s">
        <v>13244</v>
      </c>
      <c r="I35342" s="1">
        <f>HOUR(pizza_sales[[#This Row],[order_time]])</f>
        <v>12</v>
      </c>
      <c r="J35342">
        <v>16.5</v>
      </c>
      <c r="K35342">
        <v>16.5</v>
      </c>
      <c r="L35342" s="1" t="s">
        <v>16910</v>
      </c>
      <c r="M35342" s="1" t="s">
        <v>14</v>
      </c>
      <c r="N35342" s="1" t="s">
        <v>15</v>
      </c>
      <c r="O35342" s="1" t="s">
        <v>16</v>
      </c>
    </row>
    <row r="35343" spans="1:15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3</v>
      </c>
      <c r="E35343">
        <v>1</v>
      </c>
      <c r="F35343" s="1" t="s">
        <v>13234</v>
      </c>
      <c r="G35343" s="1" t="str">
        <f>TEXT(pizza_sales[[#This Row],[order_date]],"dddd")</f>
        <v>Friday</v>
      </c>
      <c r="H35343" s="1" t="s">
        <v>13245</v>
      </c>
      <c r="I35343" s="1">
        <f>HOUR(pizza_sales[[#This Row],[order_time]])</f>
        <v>13</v>
      </c>
      <c r="J35343">
        <v>12.75</v>
      </c>
      <c r="K35343">
        <v>12.75</v>
      </c>
      <c r="L35343" s="1" t="s">
        <v>16936</v>
      </c>
      <c r="M35343" s="1" t="s">
        <v>33</v>
      </c>
      <c r="N35343" s="1" t="s">
        <v>45</v>
      </c>
      <c r="O35343" s="1" t="s">
        <v>46</v>
      </c>
    </row>
    <row r="35344" spans="1:15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74</v>
      </c>
      <c r="E35344">
        <v>1</v>
      </c>
      <c r="F35344" s="1" t="s">
        <v>13234</v>
      </c>
      <c r="G35344" s="1" t="str">
        <f>TEXT(pizza_sales[[#This Row],[order_date]],"dddd")</f>
        <v>Friday</v>
      </c>
      <c r="H35344" s="1" t="s">
        <v>13245</v>
      </c>
      <c r="I35344" s="1">
        <f>HOUR(pizza_sales[[#This Row],[order_time]])</f>
        <v>13</v>
      </c>
      <c r="J35344">
        <v>20.25</v>
      </c>
      <c r="K35344">
        <v>20.25</v>
      </c>
      <c r="L35344" s="1" t="s">
        <v>16910</v>
      </c>
      <c r="M35344" s="1" t="s">
        <v>22</v>
      </c>
      <c r="N35344" s="1" t="s">
        <v>30</v>
      </c>
      <c r="O35344" s="1" t="s">
        <v>31</v>
      </c>
    </row>
    <row r="35345" spans="1:15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36</v>
      </c>
      <c r="E35345">
        <v>1</v>
      </c>
      <c r="F35345" s="1" t="s">
        <v>13234</v>
      </c>
      <c r="G35345" s="1" t="str">
        <f>TEXT(pizza_sales[[#This Row],[order_date]],"dddd")</f>
        <v>Friday</v>
      </c>
      <c r="H35345" s="1" t="s">
        <v>13245</v>
      </c>
      <c r="I35345" s="1">
        <f>HOUR(pizza_sales[[#This Row],[order_time]])</f>
        <v>13</v>
      </c>
      <c r="J35345">
        <v>12.75</v>
      </c>
      <c r="K35345">
        <v>12.75</v>
      </c>
      <c r="L35345" s="1" t="s">
        <v>16936</v>
      </c>
      <c r="M35345" s="1" t="s">
        <v>33</v>
      </c>
      <c r="N35345" s="1" t="s">
        <v>77</v>
      </c>
      <c r="O35345" s="1" t="s">
        <v>78</v>
      </c>
    </row>
    <row r="35346" spans="1:15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35</v>
      </c>
      <c r="E35346">
        <v>1</v>
      </c>
      <c r="F35346" s="1" t="s">
        <v>13234</v>
      </c>
      <c r="G35346" s="1" t="str">
        <f>TEXT(pizza_sales[[#This Row],[order_date]],"dddd")</f>
        <v>Friday</v>
      </c>
      <c r="H35346" s="1" t="s">
        <v>12102</v>
      </c>
      <c r="I35346" s="1">
        <f>HOUR(pizza_sales[[#This Row],[order_time]])</f>
        <v>13</v>
      </c>
      <c r="J35346">
        <v>16</v>
      </c>
      <c r="K35346">
        <v>16</v>
      </c>
      <c r="L35346" s="1" t="s">
        <v>16913</v>
      </c>
      <c r="M35346" s="1" t="s">
        <v>14</v>
      </c>
      <c r="N35346" s="1" t="s">
        <v>61</v>
      </c>
      <c r="O35346" s="1" t="s">
        <v>62</v>
      </c>
    </row>
    <row r="35347" spans="1:15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42</v>
      </c>
      <c r="E35347">
        <v>1</v>
      </c>
      <c r="F35347" s="1" t="s">
        <v>13234</v>
      </c>
      <c r="G35347" s="1" t="str">
        <f>TEXT(pizza_sales[[#This Row],[order_date]],"dddd")</f>
        <v>Friday</v>
      </c>
      <c r="H35347" s="1" t="s">
        <v>12102</v>
      </c>
      <c r="I35347" s="1">
        <f>HOUR(pizza_sales[[#This Row],[order_time]])</f>
        <v>13</v>
      </c>
      <c r="J35347">
        <v>16.25</v>
      </c>
      <c r="K35347">
        <v>16.25</v>
      </c>
      <c r="L35347" s="1" t="s">
        <v>16913</v>
      </c>
      <c r="M35347" s="1" t="s">
        <v>26</v>
      </c>
      <c r="N35347" s="1" t="s">
        <v>130</v>
      </c>
      <c r="O35347" s="1" t="s">
        <v>131</v>
      </c>
    </row>
    <row r="35348" spans="1:15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1</v>
      </c>
      <c r="E35348">
        <v>1</v>
      </c>
      <c r="F35348" s="1" t="s">
        <v>13234</v>
      </c>
      <c r="G35348" s="1" t="str">
        <f>TEXT(pizza_sales[[#This Row],[order_date]],"dddd")</f>
        <v>Friday</v>
      </c>
      <c r="H35348" s="1" t="s">
        <v>7376</v>
      </c>
      <c r="I35348" s="1">
        <f>HOUR(pizza_sales[[#This Row],[order_time]])</f>
        <v>13</v>
      </c>
      <c r="J35348">
        <v>18.5</v>
      </c>
      <c r="K35348">
        <v>18.5</v>
      </c>
      <c r="L35348" s="1" t="s">
        <v>16910</v>
      </c>
      <c r="M35348" s="1" t="s">
        <v>22</v>
      </c>
      <c r="N35348" s="1" t="s">
        <v>23</v>
      </c>
      <c r="O35348" s="1" t="s">
        <v>24</v>
      </c>
    </row>
    <row r="35349" spans="1:15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59</v>
      </c>
      <c r="E35349">
        <v>1</v>
      </c>
      <c r="F35349" s="1" t="s">
        <v>13234</v>
      </c>
      <c r="G35349" s="1" t="str">
        <f>TEXT(pizza_sales[[#This Row],[order_date]],"dddd")</f>
        <v>Friday</v>
      </c>
      <c r="H35349" s="1" t="s">
        <v>7376</v>
      </c>
      <c r="I35349" s="1">
        <f>HOUR(pizza_sales[[#This Row],[order_time]])</f>
        <v>13</v>
      </c>
      <c r="J35349">
        <v>16</v>
      </c>
      <c r="K35349">
        <v>16</v>
      </c>
      <c r="L35349" s="1" t="s">
        <v>16913</v>
      </c>
      <c r="M35349" s="1" t="s">
        <v>22</v>
      </c>
      <c r="N35349" s="1" t="s">
        <v>58</v>
      </c>
      <c r="O35349" s="1" t="s">
        <v>59</v>
      </c>
    </row>
    <row r="35350" spans="1:15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256</v>
      </c>
      <c r="E35350">
        <v>1</v>
      </c>
      <c r="F35350" s="1" t="s">
        <v>13234</v>
      </c>
      <c r="G35350" s="1" t="str">
        <f>TEXT(pizza_sales[[#This Row],[order_date]],"dddd")</f>
        <v>Friday</v>
      </c>
      <c r="H35350" s="1" t="s">
        <v>7376</v>
      </c>
      <c r="I35350" s="1">
        <f>HOUR(pizza_sales[[#This Row],[order_time]])</f>
        <v>13</v>
      </c>
      <c r="J35350">
        <v>16.5</v>
      </c>
      <c r="K35350">
        <v>16.5</v>
      </c>
      <c r="L35350" s="1" t="s">
        <v>16913</v>
      </c>
      <c r="M35350" s="1" t="s">
        <v>26</v>
      </c>
      <c r="N35350" s="1" t="s">
        <v>66</v>
      </c>
      <c r="O35350" s="1" t="s">
        <v>67</v>
      </c>
    </row>
    <row r="35351" spans="1:15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211</v>
      </c>
      <c r="E35351">
        <v>1</v>
      </c>
      <c r="F35351" s="1" t="s">
        <v>13234</v>
      </c>
      <c r="G35351" s="1" t="str">
        <f>TEXT(pizza_sales[[#This Row],[order_date]],"dddd")</f>
        <v>Friday</v>
      </c>
      <c r="H35351" s="1" t="s">
        <v>12426</v>
      </c>
      <c r="I35351" s="1">
        <f>HOUR(pizza_sales[[#This Row],[order_time]])</f>
        <v>13</v>
      </c>
      <c r="J35351">
        <v>12.5</v>
      </c>
      <c r="K35351">
        <v>12.5</v>
      </c>
      <c r="L35351" s="1" t="s">
        <v>16936</v>
      </c>
      <c r="M35351" s="1" t="s">
        <v>26</v>
      </c>
      <c r="N35351" s="1" t="s">
        <v>66</v>
      </c>
      <c r="O35351" s="1" t="s">
        <v>67</v>
      </c>
    </row>
    <row r="35352" spans="1:15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83</v>
      </c>
      <c r="E35352">
        <v>1</v>
      </c>
      <c r="F35352" s="1" t="s">
        <v>13234</v>
      </c>
      <c r="G35352" s="1" t="str">
        <f>TEXT(pizza_sales[[#This Row],[order_date]],"dddd")</f>
        <v>Friday</v>
      </c>
      <c r="H35352" s="1" t="s">
        <v>6774</v>
      </c>
      <c r="I35352" s="1">
        <f>HOUR(pizza_sales[[#This Row],[order_time]])</f>
        <v>13</v>
      </c>
      <c r="J35352">
        <v>16.75</v>
      </c>
      <c r="K35352">
        <v>16.75</v>
      </c>
      <c r="L35352" s="1" t="s">
        <v>16913</v>
      </c>
      <c r="M35352" s="1" t="s">
        <v>33</v>
      </c>
      <c r="N35352" s="1" t="s">
        <v>91</v>
      </c>
      <c r="O35352" s="1" t="s">
        <v>92</v>
      </c>
    </row>
    <row r="35353" spans="1:15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1" t="s">
        <v>13234</v>
      </c>
      <c r="G35353" s="1" t="str">
        <f>TEXT(pizza_sales[[#This Row],[order_date]],"dddd")</f>
        <v>Friday</v>
      </c>
      <c r="H35353" s="1" t="s">
        <v>6774</v>
      </c>
      <c r="I35353" s="1">
        <f>HOUR(pizza_sales[[#This Row],[order_time]])</f>
        <v>13</v>
      </c>
      <c r="J35353">
        <v>16</v>
      </c>
      <c r="K35353">
        <v>16</v>
      </c>
      <c r="L35353" s="1" t="s">
        <v>16913</v>
      </c>
      <c r="M35353" s="1" t="s">
        <v>14</v>
      </c>
      <c r="N35353" s="1" t="s">
        <v>19</v>
      </c>
      <c r="O35353" s="1" t="s">
        <v>20</v>
      </c>
    </row>
    <row r="35354" spans="1:15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63</v>
      </c>
      <c r="E35354">
        <v>1</v>
      </c>
      <c r="F35354" s="1" t="s">
        <v>13234</v>
      </c>
      <c r="G35354" s="1" t="str">
        <f>TEXT(pizza_sales[[#This Row],[order_date]],"dddd")</f>
        <v>Friday</v>
      </c>
      <c r="H35354" s="1" t="s">
        <v>6774</v>
      </c>
      <c r="I35354" s="1">
        <f>HOUR(pizza_sales[[#This Row],[order_time]])</f>
        <v>13</v>
      </c>
      <c r="J35354">
        <v>12.5</v>
      </c>
      <c r="K35354">
        <v>12.5</v>
      </c>
      <c r="L35354" s="1" t="s">
        <v>16936</v>
      </c>
      <c r="M35354" s="1" t="s">
        <v>26</v>
      </c>
      <c r="N35354" s="1" t="s">
        <v>27</v>
      </c>
      <c r="O35354" s="1" t="s">
        <v>28</v>
      </c>
    </row>
    <row r="35355" spans="1:15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71</v>
      </c>
      <c r="E35355">
        <v>1</v>
      </c>
      <c r="F35355" s="1" t="s">
        <v>13234</v>
      </c>
      <c r="G35355" s="1" t="str">
        <f>TEXT(pizza_sales[[#This Row],[order_date]],"dddd")</f>
        <v>Friday</v>
      </c>
      <c r="H35355" s="1" t="s">
        <v>6774</v>
      </c>
      <c r="I35355" s="1">
        <f>HOUR(pizza_sales[[#This Row],[order_time]])</f>
        <v>13</v>
      </c>
      <c r="J35355">
        <v>12</v>
      </c>
      <c r="K35355">
        <v>12</v>
      </c>
      <c r="L35355" s="1" t="s">
        <v>16936</v>
      </c>
      <c r="M35355" s="1" t="s">
        <v>22</v>
      </c>
      <c r="N35355" s="1" t="s">
        <v>72</v>
      </c>
      <c r="O35355" s="1" t="s">
        <v>73</v>
      </c>
    </row>
    <row r="35356" spans="1:15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75</v>
      </c>
      <c r="E35356">
        <v>1</v>
      </c>
      <c r="F35356" s="1" t="s">
        <v>13234</v>
      </c>
      <c r="G35356" s="1" t="str">
        <f>TEXT(pizza_sales[[#This Row],[order_date]],"dddd")</f>
        <v>Friday</v>
      </c>
      <c r="H35356" s="1" t="s">
        <v>13246</v>
      </c>
      <c r="I35356" s="1">
        <f>HOUR(pizza_sales[[#This Row],[order_time]])</f>
        <v>13</v>
      </c>
      <c r="J35356">
        <v>20.75</v>
      </c>
      <c r="K35356">
        <v>20.75</v>
      </c>
      <c r="L35356" s="1" t="s">
        <v>16910</v>
      </c>
      <c r="M35356" s="1" t="s">
        <v>26</v>
      </c>
      <c r="N35356" s="1" t="s">
        <v>121</v>
      </c>
      <c r="O35356" s="1" t="s">
        <v>122</v>
      </c>
    </row>
    <row r="35357" spans="1:15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94</v>
      </c>
      <c r="E35357">
        <v>1</v>
      </c>
      <c r="F35357" s="1" t="s">
        <v>13234</v>
      </c>
      <c r="G35357" s="1" t="str">
        <f>TEXT(pizza_sales[[#This Row],[order_date]],"dddd")</f>
        <v>Friday</v>
      </c>
      <c r="H35357" s="1" t="s">
        <v>13246</v>
      </c>
      <c r="I35357" s="1">
        <f>HOUR(pizza_sales[[#This Row],[order_time]])</f>
        <v>13</v>
      </c>
      <c r="J35357">
        <v>16.5</v>
      </c>
      <c r="K35357">
        <v>16.5</v>
      </c>
      <c r="L35357" s="1" t="s">
        <v>16913</v>
      </c>
      <c r="M35357" s="1" t="s">
        <v>26</v>
      </c>
      <c r="N35357" s="1" t="s">
        <v>39</v>
      </c>
      <c r="O35357" s="1" t="s">
        <v>40</v>
      </c>
    </row>
    <row r="35358" spans="1:15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1" t="s">
        <v>13234</v>
      </c>
      <c r="G35358" s="1" t="str">
        <f>TEXT(pizza_sales[[#This Row],[order_date]],"dddd")</f>
        <v>Friday</v>
      </c>
      <c r="H35358" s="1" t="s">
        <v>13246</v>
      </c>
      <c r="I35358" s="1">
        <f>HOUR(pizza_sales[[#This Row],[order_time]])</f>
        <v>13</v>
      </c>
      <c r="J35358">
        <v>20.75</v>
      </c>
      <c r="K35358">
        <v>20.75</v>
      </c>
      <c r="L35358" s="1" t="s">
        <v>16910</v>
      </c>
      <c r="M35358" s="1" t="s">
        <v>33</v>
      </c>
      <c r="N35358" s="1" t="s">
        <v>34</v>
      </c>
      <c r="O35358" s="1" t="s">
        <v>35</v>
      </c>
    </row>
    <row r="35359" spans="1:15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86</v>
      </c>
      <c r="E35359">
        <v>1</v>
      </c>
      <c r="F35359" s="1" t="s">
        <v>13234</v>
      </c>
      <c r="G35359" s="1" t="str">
        <f>TEXT(pizza_sales[[#This Row],[order_date]],"dddd")</f>
        <v>Friday</v>
      </c>
      <c r="H35359" s="1" t="s">
        <v>13246</v>
      </c>
      <c r="I35359" s="1">
        <f>HOUR(pizza_sales[[#This Row],[order_time]])</f>
        <v>13</v>
      </c>
      <c r="J35359">
        <v>25.5</v>
      </c>
      <c r="K35359">
        <v>25.5</v>
      </c>
      <c r="L35359" s="1" t="s">
        <v>16911</v>
      </c>
      <c r="M35359" s="1" t="s">
        <v>14</v>
      </c>
      <c r="N35359" s="1" t="s">
        <v>48</v>
      </c>
      <c r="O35359" s="1" t="s">
        <v>49</v>
      </c>
    </row>
    <row r="35360" spans="1:15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1</v>
      </c>
      <c r="E35360">
        <v>1</v>
      </c>
      <c r="F35360" s="1" t="s">
        <v>13234</v>
      </c>
      <c r="G35360" s="1" t="str">
        <f>TEXT(pizza_sales[[#This Row],[order_date]],"dddd")</f>
        <v>Friday</v>
      </c>
      <c r="H35360" s="1" t="s">
        <v>13247</v>
      </c>
      <c r="I35360" s="1">
        <f>HOUR(pizza_sales[[#This Row],[order_time]])</f>
        <v>13</v>
      </c>
      <c r="J35360">
        <v>18.5</v>
      </c>
      <c r="K35360">
        <v>18.5</v>
      </c>
      <c r="L35360" s="1" t="s">
        <v>16910</v>
      </c>
      <c r="M35360" s="1" t="s">
        <v>22</v>
      </c>
      <c r="N35360" s="1" t="s">
        <v>23</v>
      </c>
      <c r="O35360" s="1" t="s">
        <v>24</v>
      </c>
    </row>
    <row r="35361" spans="1:15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76</v>
      </c>
      <c r="E35361">
        <v>1</v>
      </c>
      <c r="F35361" s="1" t="s">
        <v>13234</v>
      </c>
      <c r="G35361" s="1" t="str">
        <f>TEXT(pizza_sales[[#This Row],[order_date]],"dddd")</f>
        <v>Friday</v>
      </c>
      <c r="H35361" s="1" t="s">
        <v>13247</v>
      </c>
      <c r="I35361" s="1">
        <f>HOUR(pizza_sales[[#This Row],[order_time]])</f>
        <v>13</v>
      </c>
      <c r="J35361">
        <v>20.75</v>
      </c>
      <c r="K35361">
        <v>20.75</v>
      </c>
      <c r="L35361" s="1" t="s">
        <v>16910</v>
      </c>
      <c r="M35361" s="1" t="s">
        <v>33</v>
      </c>
      <c r="N35361" s="1" t="s">
        <v>77</v>
      </c>
      <c r="O35361" s="1" t="s">
        <v>78</v>
      </c>
    </row>
    <row r="35362" spans="1:15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110</v>
      </c>
      <c r="E35362">
        <v>1</v>
      </c>
      <c r="F35362" s="1" t="s">
        <v>13234</v>
      </c>
      <c r="G35362" s="1" t="str">
        <f>TEXT(pizza_sales[[#This Row],[order_date]],"dddd")</f>
        <v>Friday</v>
      </c>
      <c r="H35362" s="1" t="s">
        <v>13248</v>
      </c>
      <c r="I35362" s="1">
        <f>HOUR(pizza_sales[[#This Row],[order_time]])</f>
        <v>13</v>
      </c>
      <c r="J35362">
        <v>16.25</v>
      </c>
      <c r="K35362">
        <v>16.25</v>
      </c>
      <c r="L35362" s="1" t="s">
        <v>16913</v>
      </c>
      <c r="M35362" s="1" t="s">
        <v>26</v>
      </c>
      <c r="N35362" s="1" t="s">
        <v>111</v>
      </c>
      <c r="O35362" s="1" t="s">
        <v>112</v>
      </c>
    </row>
    <row r="35363" spans="1:15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81</v>
      </c>
      <c r="E35363">
        <v>1</v>
      </c>
      <c r="F35363" s="1" t="s">
        <v>13234</v>
      </c>
      <c r="G35363" s="1" t="str">
        <f>TEXT(pizza_sales[[#This Row],[order_date]],"dddd")</f>
        <v>Friday</v>
      </c>
      <c r="H35363" s="1" t="s">
        <v>13248</v>
      </c>
      <c r="I35363" s="1">
        <f>HOUR(pizza_sales[[#This Row],[order_time]])</f>
        <v>13</v>
      </c>
      <c r="J35363">
        <v>20.75</v>
      </c>
      <c r="K35363">
        <v>20.75</v>
      </c>
      <c r="L35363" s="1" t="s">
        <v>16910</v>
      </c>
      <c r="M35363" s="1" t="s">
        <v>33</v>
      </c>
      <c r="N35363" s="1" t="s">
        <v>82</v>
      </c>
      <c r="O35363" s="1" t="s">
        <v>83</v>
      </c>
    </row>
    <row r="35364" spans="1:15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1</v>
      </c>
      <c r="E35364">
        <v>1</v>
      </c>
      <c r="F35364" s="1" t="s">
        <v>13234</v>
      </c>
      <c r="G35364" s="1" t="str">
        <f>TEXT(pizza_sales[[#This Row],[order_date]],"dddd")</f>
        <v>Friday</v>
      </c>
      <c r="H35364" s="1" t="s">
        <v>13248</v>
      </c>
      <c r="I35364" s="1">
        <f>HOUR(pizza_sales[[#This Row],[order_time]])</f>
        <v>13</v>
      </c>
      <c r="J35364">
        <v>18.5</v>
      </c>
      <c r="K35364">
        <v>18.5</v>
      </c>
      <c r="L35364" s="1" t="s">
        <v>16910</v>
      </c>
      <c r="M35364" s="1" t="s">
        <v>22</v>
      </c>
      <c r="N35364" s="1" t="s">
        <v>23</v>
      </c>
      <c r="O35364" s="1" t="s">
        <v>24</v>
      </c>
    </row>
    <row r="35365" spans="1:15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7</v>
      </c>
      <c r="E35365">
        <v>1</v>
      </c>
      <c r="F35365" s="1" t="s">
        <v>13234</v>
      </c>
      <c r="G35365" s="1" t="str">
        <f>TEXT(pizza_sales[[#This Row],[order_date]],"dddd")</f>
        <v>Friday</v>
      </c>
      <c r="H35365" s="1" t="s">
        <v>13248</v>
      </c>
      <c r="I35365" s="1">
        <f>HOUR(pizza_sales[[#This Row],[order_time]])</f>
        <v>13</v>
      </c>
      <c r="J35365">
        <v>12</v>
      </c>
      <c r="K35365">
        <v>12</v>
      </c>
      <c r="L35365" s="1" t="s">
        <v>16936</v>
      </c>
      <c r="M35365" s="1" t="s">
        <v>22</v>
      </c>
      <c r="N35365" s="1" t="s">
        <v>58</v>
      </c>
      <c r="O35365" s="1" t="s">
        <v>59</v>
      </c>
    </row>
    <row r="35366" spans="1:15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106</v>
      </c>
      <c r="E35366">
        <v>1</v>
      </c>
      <c r="F35366" s="1" t="s">
        <v>13234</v>
      </c>
      <c r="G35366" s="1" t="str">
        <f>TEXT(pizza_sales[[#This Row],[order_date]],"dddd")</f>
        <v>Friday</v>
      </c>
      <c r="H35366" s="1" t="s">
        <v>13248</v>
      </c>
      <c r="I35366" s="1">
        <f>HOUR(pizza_sales[[#This Row],[order_time]])</f>
        <v>13</v>
      </c>
      <c r="J35366">
        <v>12</v>
      </c>
      <c r="K35366">
        <v>12</v>
      </c>
      <c r="L35366" s="1" t="s">
        <v>16936</v>
      </c>
      <c r="M35366" s="1" t="s">
        <v>14</v>
      </c>
      <c r="N35366" s="1" t="s">
        <v>107</v>
      </c>
      <c r="O35366" s="1" t="s">
        <v>108</v>
      </c>
    </row>
    <row r="35367" spans="1:15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85</v>
      </c>
      <c r="E35367">
        <v>2</v>
      </c>
      <c r="F35367" s="1" t="s">
        <v>13234</v>
      </c>
      <c r="G35367" s="1" t="str">
        <f>TEXT(pizza_sales[[#This Row],[order_date]],"dddd")</f>
        <v>Friday</v>
      </c>
      <c r="H35367" s="1" t="s">
        <v>13248</v>
      </c>
      <c r="I35367" s="1">
        <f>HOUR(pizza_sales[[#This Row],[order_time]])</f>
        <v>13</v>
      </c>
      <c r="J35367">
        <v>15.25</v>
      </c>
      <c r="K35367">
        <v>30.5</v>
      </c>
      <c r="L35367" s="1" t="s">
        <v>16910</v>
      </c>
      <c r="M35367" s="1" t="s">
        <v>14</v>
      </c>
      <c r="N35367" s="1" t="s">
        <v>86</v>
      </c>
      <c r="O35367" s="1" t="s">
        <v>87</v>
      </c>
    </row>
    <row r="35368" spans="1:15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54</v>
      </c>
      <c r="E35368">
        <v>1</v>
      </c>
      <c r="F35368" s="1" t="s">
        <v>13234</v>
      </c>
      <c r="G35368" s="1" t="str">
        <f>TEXT(pizza_sales[[#This Row],[order_date]],"dddd")</f>
        <v>Friday</v>
      </c>
      <c r="H35368" s="1" t="s">
        <v>13248</v>
      </c>
      <c r="I35368" s="1">
        <f>HOUR(pizza_sales[[#This Row],[order_time]])</f>
        <v>13</v>
      </c>
      <c r="J35368">
        <v>9.75</v>
      </c>
      <c r="K35368">
        <v>9.75</v>
      </c>
      <c r="L35368" s="1" t="s">
        <v>16936</v>
      </c>
      <c r="M35368" s="1" t="s">
        <v>14</v>
      </c>
      <c r="N35368" s="1" t="s">
        <v>86</v>
      </c>
      <c r="O35368" s="1" t="s">
        <v>87</v>
      </c>
    </row>
    <row r="35369" spans="1:15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72</v>
      </c>
      <c r="E35369">
        <v>1</v>
      </c>
      <c r="F35369" s="1" t="s">
        <v>13234</v>
      </c>
      <c r="G35369" s="1" t="str">
        <f>TEXT(pizza_sales[[#This Row],[order_date]],"dddd")</f>
        <v>Friday</v>
      </c>
      <c r="H35369" s="1" t="s">
        <v>13248</v>
      </c>
      <c r="I35369" s="1">
        <f>HOUR(pizza_sales[[#This Row],[order_time]])</f>
        <v>13</v>
      </c>
      <c r="J35369">
        <v>16.5</v>
      </c>
      <c r="K35369">
        <v>16.5</v>
      </c>
      <c r="L35369" s="1" t="s">
        <v>16913</v>
      </c>
      <c r="M35369" s="1" t="s">
        <v>26</v>
      </c>
      <c r="N35369" s="1" t="s">
        <v>121</v>
      </c>
      <c r="O35369" s="1" t="s">
        <v>122</v>
      </c>
    </row>
    <row r="35370" spans="1:15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8</v>
      </c>
      <c r="E35370">
        <v>2</v>
      </c>
      <c r="F35370" s="1" t="s">
        <v>13234</v>
      </c>
      <c r="G35370" s="1" t="str">
        <f>TEXT(pizza_sales[[#This Row],[order_date]],"dddd")</f>
        <v>Friday</v>
      </c>
      <c r="H35370" s="1" t="s">
        <v>13248</v>
      </c>
      <c r="I35370" s="1">
        <f>HOUR(pizza_sales[[#This Row],[order_time]])</f>
        <v>13</v>
      </c>
      <c r="J35370">
        <v>20.75</v>
      </c>
      <c r="K35370">
        <v>41.5</v>
      </c>
      <c r="L35370" s="1" t="s">
        <v>16910</v>
      </c>
      <c r="M35370" s="1" t="s">
        <v>26</v>
      </c>
      <c r="N35370" s="1" t="s">
        <v>39</v>
      </c>
      <c r="O35370" s="1" t="s">
        <v>40</v>
      </c>
    </row>
    <row r="35371" spans="1:15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220</v>
      </c>
      <c r="E35371">
        <v>1</v>
      </c>
      <c r="F35371" s="1" t="s">
        <v>13234</v>
      </c>
      <c r="G35371" s="1" t="str">
        <f>TEXT(pizza_sales[[#This Row],[order_date]],"dddd")</f>
        <v>Friday</v>
      </c>
      <c r="H35371" s="1" t="s">
        <v>13248</v>
      </c>
      <c r="I35371" s="1">
        <f>HOUR(pizza_sales[[#This Row],[order_time]])</f>
        <v>13</v>
      </c>
      <c r="J35371">
        <v>12.75</v>
      </c>
      <c r="K35371">
        <v>12.75</v>
      </c>
      <c r="L35371" s="1" t="s">
        <v>16936</v>
      </c>
      <c r="M35371" s="1" t="s">
        <v>33</v>
      </c>
      <c r="N35371" s="1" t="s">
        <v>34</v>
      </c>
      <c r="O35371" s="1" t="s">
        <v>35</v>
      </c>
    </row>
    <row r="35372" spans="1:15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85</v>
      </c>
      <c r="E35372">
        <v>1</v>
      </c>
      <c r="F35372" s="1" t="s">
        <v>13234</v>
      </c>
      <c r="G35372" s="1" t="str">
        <f>TEXT(pizza_sales[[#This Row],[order_date]],"dddd")</f>
        <v>Friday</v>
      </c>
      <c r="H35372" s="1" t="s">
        <v>13249</v>
      </c>
      <c r="I35372" s="1">
        <f>HOUR(pizza_sales[[#This Row],[order_time]])</f>
        <v>13</v>
      </c>
      <c r="J35372">
        <v>15.25</v>
      </c>
      <c r="K35372">
        <v>15.25</v>
      </c>
      <c r="L35372" s="1" t="s">
        <v>16910</v>
      </c>
      <c r="M35372" s="1" t="s">
        <v>14</v>
      </c>
      <c r="N35372" s="1" t="s">
        <v>86</v>
      </c>
      <c r="O35372" s="1" t="s">
        <v>87</v>
      </c>
    </row>
    <row r="35373" spans="1:15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5</v>
      </c>
      <c r="E35373">
        <v>1</v>
      </c>
      <c r="F35373" s="1" t="s">
        <v>13234</v>
      </c>
      <c r="G35373" s="1" t="str">
        <f>TEXT(pizza_sales[[#This Row],[order_date]],"dddd")</f>
        <v>Friday</v>
      </c>
      <c r="H35373" s="1" t="s">
        <v>13250</v>
      </c>
      <c r="I35373" s="1">
        <f>HOUR(pizza_sales[[#This Row],[order_time]])</f>
        <v>13</v>
      </c>
      <c r="J35373">
        <v>12</v>
      </c>
      <c r="K35373">
        <v>12</v>
      </c>
      <c r="L35373" s="1" t="s">
        <v>16936</v>
      </c>
      <c r="M35373" s="1" t="s">
        <v>14</v>
      </c>
      <c r="N35373" s="1" t="s">
        <v>19</v>
      </c>
      <c r="O35373" s="1" t="s">
        <v>20</v>
      </c>
    </row>
    <row r="35374" spans="1:15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89</v>
      </c>
      <c r="E35374">
        <v>1</v>
      </c>
      <c r="F35374" s="1" t="s">
        <v>13234</v>
      </c>
      <c r="G35374" s="1" t="str">
        <f>TEXT(pizza_sales[[#This Row],[order_date]],"dddd")</f>
        <v>Friday</v>
      </c>
      <c r="H35374" s="1" t="s">
        <v>13250</v>
      </c>
      <c r="I35374" s="1">
        <f>HOUR(pizza_sales[[#This Row],[order_time]])</f>
        <v>13</v>
      </c>
      <c r="J35374">
        <v>16.5</v>
      </c>
      <c r="K35374">
        <v>16.5</v>
      </c>
      <c r="L35374" s="1" t="s">
        <v>16910</v>
      </c>
      <c r="M35374" s="1" t="s">
        <v>14</v>
      </c>
      <c r="N35374" s="1" t="s">
        <v>15</v>
      </c>
      <c r="O35374" s="1" t="s">
        <v>16</v>
      </c>
    </row>
    <row r="35375" spans="1:15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76</v>
      </c>
      <c r="E35375">
        <v>1</v>
      </c>
      <c r="F35375" s="1" t="s">
        <v>13234</v>
      </c>
      <c r="G35375" s="1" t="str">
        <f>TEXT(pizza_sales[[#This Row],[order_date]],"dddd")</f>
        <v>Friday</v>
      </c>
      <c r="H35375" s="1" t="s">
        <v>13250</v>
      </c>
      <c r="I35375" s="1">
        <f>HOUR(pizza_sales[[#This Row],[order_time]])</f>
        <v>13</v>
      </c>
      <c r="J35375">
        <v>12.5</v>
      </c>
      <c r="K35375">
        <v>12.5</v>
      </c>
      <c r="L35375" s="1" t="s">
        <v>16936</v>
      </c>
      <c r="M35375" s="1" t="s">
        <v>22</v>
      </c>
      <c r="N35375" s="1" t="s">
        <v>69</v>
      </c>
      <c r="O35375" s="1" t="s">
        <v>70</v>
      </c>
    </row>
    <row r="35376" spans="1:15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1</v>
      </c>
      <c r="E35376">
        <v>1</v>
      </c>
      <c r="F35376" s="1" t="s">
        <v>13234</v>
      </c>
      <c r="G35376" s="1" t="str">
        <f>TEXT(pizza_sales[[#This Row],[order_date]],"dddd")</f>
        <v>Friday</v>
      </c>
      <c r="H35376" s="1" t="s">
        <v>13251</v>
      </c>
      <c r="I35376" s="1">
        <f>HOUR(pizza_sales[[#This Row],[order_time]])</f>
        <v>13</v>
      </c>
      <c r="J35376">
        <v>18.5</v>
      </c>
      <c r="K35376">
        <v>18.5</v>
      </c>
      <c r="L35376" s="1" t="s">
        <v>16910</v>
      </c>
      <c r="M35376" s="1" t="s">
        <v>22</v>
      </c>
      <c r="N35376" s="1" t="s">
        <v>23</v>
      </c>
      <c r="O35376" s="1" t="s">
        <v>24</v>
      </c>
    </row>
    <row r="35377" spans="1:15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65</v>
      </c>
      <c r="E35377">
        <v>1</v>
      </c>
      <c r="F35377" s="1" t="s">
        <v>13234</v>
      </c>
      <c r="G35377" s="1" t="str">
        <f>TEXT(pizza_sales[[#This Row],[order_date]],"dddd")</f>
        <v>Friday</v>
      </c>
      <c r="H35377" s="1" t="s">
        <v>13251</v>
      </c>
      <c r="I35377" s="1">
        <f>HOUR(pizza_sales[[#This Row],[order_time]])</f>
        <v>13</v>
      </c>
      <c r="J35377">
        <v>20.75</v>
      </c>
      <c r="K35377">
        <v>20.75</v>
      </c>
      <c r="L35377" s="1" t="s">
        <v>16910</v>
      </c>
      <c r="M35377" s="1" t="s">
        <v>26</v>
      </c>
      <c r="N35377" s="1" t="s">
        <v>66</v>
      </c>
      <c r="O35377" s="1" t="s">
        <v>67</v>
      </c>
    </row>
    <row r="35378" spans="1:15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1" t="s">
        <v>13234</v>
      </c>
      <c r="G35378" s="1" t="str">
        <f>TEXT(pizza_sales[[#This Row],[order_date]],"dddd")</f>
        <v>Friday</v>
      </c>
      <c r="H35378" s="1" t="s">
        <v>13251</v>
      </c>
      <c r="I35378" s="1">
        <f>HOUR(pizza_sales[[#This Row],[order_time]])</f>
        <v>13</v>
      </c>
      <c r="J35378">
        <v>20.75</v>
      </c>
      <c r="K35378">
        <v>20.75</v>
      </c>
      <c r="L35378" s="1" t="s">
        <v>16910</v>
      </c>
      <c r="M35378" s="1" t="s">
        <v>33</v>
      </c>
      <c r="N35378" s="1" t="s">
        <v>34</v>
      </c>
      <c r="O35378" s="1" t="s">
        <v>35</v>
      </c>
    </row>
    <row r="35379" spans="1:15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233</v>
      </c>
      <c r="E35379">
        <v>1</v>
      </c>
      <c r="F35379" s="1" t="s">
        <v>13234</v>
      </c>
      <c r="G35379" s="1" t="str">
        <f>TEXT(pizza_sales[[#This Row],[order_date]],"dddd")</f>
        <v>Friday</v>
      </c>
      <c r="H35379" s="1" t="s">
        <v>13251</v>
      </c>
      <c r="I35379" s="1">
        <f>HOUR(pizza_sales[[#This Row],[order_time]])</f>
        <v>13</v>
      </c>
      <c r="J35379">
        <v>16</v>
      </c>
      <c r="K35379">
        <v>16</v>
      </c>
      <c r="L35379" s="1" t="s">
        <v>16913</v>
      </c>
      <c r="M35379" s="1" t="s">
        <v>22</v>
      </c>
      <c r="N35379" s="1" t="s">
        <v>72</v>
      </c>
      <c r="O35379" s="1" t="s">
        <v>73</v>
      </c>
    </row>
    <row r="35380" spans="1:15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90</v>
      </c>
      <c r="E35380">
        <v>1</v>
      </c>
      <c r="F35380" s="1" t="s">
        <v>13234</v>
      </c>
      <c r="G35380" s="1" t="str">
        <f>TEXT(pizza_sales[[#This Row],[order_date]],"dddd")</f>
        <v>Friday</v>
      </c>
      <c r="H35380" s="1" t="s">
        <v>12349</v>
      </c>
      <c r="I35380" s="1">
        <f>HOUR(pizza_sales[[#This Row],[order_time]])</f>
        <v>14</v>
      </c>
      <c r="J35380">
        <v>20.75</v>
      </c>
      <c r="K35380">
        <v>20.75</v>
      </c>
      <c r="L35380" s="1" t="s">
        <v>16910</v>
      </c>
      <c r="M35380" s="1" t="s">
        <v>33</v>
      </c>
      <c r="N35380" s="1" t="s">
        <v>91</v>
      </c>
      <c r="O35380" s="1" t="s">
        <v>92</v>
      </c>
    </row>
    <row r="35381" spans="1:15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76</v>
      </c>
      <c r="E35381">
        <v>1</v>
      </c>
      <c r="F35381" s="1" t="s">
        <v>13234</v>
      </c>
      <c r="G35381" s="1" t="str">
        <f>TEXT(pizza_sales[[#This Row],[order_date]],"dddd")</f>
        <v>Friday</v>
      </c>
      <c r="H35381" s="1" t="s">
        <v>12349</v>
      </c>
      <c r="I35381" s="1">
        <f>HOUR(pizza_sales[[#This Row],[order_time]])</f>
        <v>14</v>
      </c>
      <c r="J35381">
        <v>20.75</v>
      </c>
      <c r="K35381">
        <v>20.75</v>
      </c>
      <c r="L35381" s="1" t="s">
        <v>16910</v>
      </c>
      <c r="M35381" s="1" t="s">
        <v>33</v>
      </c>
      <c r="N35381" s="1" t="s">
        <v>77</v>
      </c>
      <c r="O35381" s="1" t="s">
        <v>78</v>
      </c>
    </row>
    <row r="35382" spans="1:15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64</v>
      </c>
      <c r="E35382">
        <v>1</v>
      </c>
      <c r="F35382" s="1" t="s">
        <v>13234</v>
      </c>
      <c r="G35382" s="1" t="str">
        <f>TEXT(pizza_sales[[#This Row],[order_date]],"dddd")</f>
        <v>Friday</v>
      </c>
      <c r="H35382" s="1" t="s">
        <v>4016</v>
      </c>
      <c r="I35382" s="1">
        <f>HOUR(pizza_sales[[#This Row],[order_time]])</f>
        <v>15</v>
      </c>
      <c r="J35382">
        <v>12</v>
      </c>
      <c r="K35382">
        <v>12</v>
      </c>
      <c r="L35382" s="1" t="s">
        <v>16936</v>
      </c>
      <c r="M35382" s="1" t="s">
        <v>22</v>
      </c>
      <c r="N35382" s="1" t="s">
        <v>30</v>
      </c>
      <c r="O35382" s="1" t="s">
        <v>31</v>
      </c>
    </row>
    <row r="35383" spans="1:15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40</v>
      </c>
      <c r="E35383">
        <v>1</v>
      </c>
      <c r="F35383" s="1" t="s">
        <v>13234</v>
      </c>
      <c r="G35383" s="1" t="str">
        <f>TEXT(pizza_sales[[#This Row],[order_date]],"dddd")</f>
        <v>Friday</v>
      </c>
      <c r="H35383" s="1" t="s">
        <v>4016</v>
      </c>
      <c r="I35383" s="1">
        <f>HOUR(pizza_sales[[#This Row],[order_time]])</f>
        <v>15</v>
      </c>
      <c r="J35383">
        <v>12.5</v>
      </c>
      <c r="K35383">
        <v>12.5</v>
      </c>
      <c r="L35383" s="1" t="s">
        <v>16913</v>
      </c>
      <c r="M35383" s="1" t="s">
        <v>14</v>
      </c>
      <c r="N35383" s="1" t="s">
        <v>86</v>
      </c>
      <c r="O35383" s="1" t="s">
        <v>87</v>
      </c>
    </row>
    <row r="35384" spans="1:15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54</v>
      </c>
      <c r="E35384">
        <v>1</v>
      </c>
      <c r="F35384" s="1" t="s">
        <v>13234</v>
      </c>
      <c r="G35384" s="1" t="str">
        <f>TEXT(pizza_sales[[#This Row],[order_date]],"dddd")</f>
        <v>Friday</v>
      </c>
      <c r="H35384" s="1" t="s">
        <v>4016</v>
      </c>
      <c r="I35384" s="1">
        <f>HOUR(pizza_sales[[#This Row],[order_time]])</f>
        <v>15</v>
      </c>
      <c r="J35384">
        <v>9.75</v>
      </c>
      <c r="K35384">
        <v>9.75</v>
      </c>
      <c r="L35384" s="1" t="s">
        <v>16936</v>
      </c>
      <c r="M35384" s="1" t="s">
        <v>14</v>
      </c>
      <c r="N35384" s="1" t="s">
        <v>86</v>
      </c>
      <c r="O35384" s="1" t="s">
        <v>87</v>
      </c>
    </row>
    <row r="35385" spans="1:15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71</v>
      </c>
      <c r="E35385">
        <v>1</v>
      </c>
      <c r="F35385" s="1" t="s">
        <v>13234</v>
      </c>
      <c r="G35385" s="1" t="str">
        <f>TEXT(pizza_sales[[#This Row],[order_date]],"dddd")</f>
        <v>Friday</v>
      </c>
      <c r="H35385" s="1" t="s">
        <v>4016</v>
      </c>
      <c r="I35385" s="1">
        <f>HOUR(pizza_sales[[#This Row],[order_time]])</f>
        <v>15</v>
      </c>
      <c r="J35385">
        <v>12</v>
      </c>
      <c r="K35385">
        <v>12</v>
      </c>
      <c r="L35385" s="1" t="s">
        <v>16936</v>
      </c>
      <c r="M35385" s="1" t="s">
        <v>22</v>
      </c>
      <c r="N35385" s="1" t="s">
        <v>72</v>
      </c>
      <c r="O35385" s="1" t="s">
        <v>73</v>
      </c>
    </row>
    <row r="35386" spans="1:15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306</v>
      </c>
      <c r="E35386">
        <v>1</v>
      </c>
      <c r="F35386" s="1" t="s">
        <v>13234</v>
      </c>
      <c r="G35386" s="1" t="str">
        <f>TEXT(pizza_sales[[#This Row],[order_date]],"dddd")</f>
        <v>Friday</v>
      </c>
      <c r="H35386" s="1" t="s">
        <v>13252</v>
      </c>
      <c r="I35386" s="1">
        <f>HOUR(pizza_sales[[#This Row],[order_time]])</f>
        <v>16</v>
      </c>
      <c r="J35386">
        <v>12</v>
      </c>
      <c r="K35386">
        <v>12</v>
      </c>
      <c r="L35386" s="1" t="s">
        <v>16936</v>
      </c>
      <c r="M35386" s="1" t="s">
        <v>22</v>
      </c>
      <c r="N35386" s="1" t="s">
        <v>118</v>
      </c>
      <c r="O35386" s="1" t="s">
        <v>119</v>
      </c>
    </row>
    <row r="35387" spans="1:15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102</v>
      </c>
      <c r="E35387">
        <v>1</v>
      </c>
      <c r="F35387" s="1" t="s">
        <v>13234</v>
      </c>
      <c r="G35387" s="1" t="str">
        <f>TEXT(pizza_sales[[#This Row],[order_date]],"dddd")</f>
        <v>Friday</v>
      </c>
      <c r="H35387" s="1" t="s">
        <v>13253</v>
      </c>
      <c r="I35387" s="1">
        <f>HOUR(pizza_sales[[#This Row],[order_time]])</f>
        <v>16</v>
      </c>
      <c r="J35387">
        <v>17.95</v>
      </c>
      <c r="K35387">
        <v>17.95</v>
      </c>
      <c r="L35387" s="1" t="s">
        <v>16910</v>
      </c>
      <c r="M35387" s="1" t="s">
        <v>22</v>
      </c>
      <c r="N35387" s="1" t="s">
        <v>104</v>
      </c>
      <c r="O35387" s="1" t="s">
        <v>105</v>
      </c>
    </row>
    <row r="35388" spans="1:15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226</v>
      </c>
      <c r="E35388">
        <v>1</v>
      </c>
      <c r="F35388" s="1" t="s">
        <v>13234</v>
      </c>
      <c r="G35388" s="1" t="str">
        <f>TEXT(pizza_sales[[#This Row],[order_date]],"dddd")</f>
        <v>Friday</v>
      </c>
      <c r="H35388" s="1" t="s">
        <v>13253</v>
      </c>
      <c r="I35388" s="1">
        <f>HOUR(pizza_sales[[#This Row],[order_time]])</f>
        <v>16</v>
      </c>
      <c r="J35388">
        <v>21</v>
      </c>
      <c r="K35388">
        <v>21</v>
      </c>
      <c r="L35388" s="1" t="s">
        <v>16910</v>
      </c>
      <c r="M35388" s="1" t="s">
        <v>22</v>
      </c>
      <c r="N35388" s="1" t="s">
        <v>115</v>
      </c>
      <c r="O35388" s="1" t="s">
        <v>116</v>
      </c>
    </row>
    <row r="35389" spans="1:15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98</v>
      </c>
      <c r="E35389">
        <v>1</v>
      </c>
      <c r="F35389" s="1" t="s">
        <v>13234</v>
      </c>
      <c r="G35389" s="1" t="str">
        <f>TEXT(pizza_sales[[#This Row],[order_date]],"dddd")</f>
        <v>Friday</v>
      </c>
      <c r="H35389" s="1" t="s">
        <v>13253</v>
      </c>
      <c r="I35389" s="1">
        <f>HOUR(pizza_sales[[#This Row],[order_time]])</f>
        <v>16</v>
      </c>
      <c r="J35389">
        <v>20.25</v>
      </c>
      <c r="K35389">
        <v>20.25</v>
      </c>
      <c r="L35389" s="1" t="s">
        <v>16910</v>
      </c>
      <c r="M35389" s="1" t="s">
        <v>22</v>
      </c>
      <c r="N35389" s="1" t="s">
        <v>118</v>
      </c>
      <c r="O35389" s="1" t="s">
        <v>119</v>
      </c>
    </row>
    <row r="35390" spans="1:15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76</v>
      </c>
      <c r="E35390">
        <v>1</v>
      </c>
      <c r="F35390" s="1" t="s">
        <v>13234</v>
      </c>
      <c r="G35390" s="1" t="str">
        <f>TEXT(pizza_sales[[#This Row],[order_date]],"dddd")</f>
        <v>Friday</v>
      </c>
      <c r="H35390" s="1" t="s">
        <v>13253</v>
      </c>
      <c r="I35390" s="1">
        <f>HOUR(pizza_sales[[#This Row],[order_time]])</f>
        <v>16</v>
      </c>
      <c r="J35390">
        <v>20.75</v>
      </c>
      <c r="K35390">
        <v>20.75</v>
      </c>
      <c r="L35390" s="1" t="s">
        <v>16910</v>
      </c>
      <c r="M35390" s="1" t="s">
        <v>33</v>
      </c>
      <c r="N35390" s="1" t="s">
        <v>77</v>
      </c>
      <c r="O35390" s="1" t="s">
        <v>78</v>
      </c>
    </row>
    <row r="35391" spans="1:15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66</v>
      </c>
      <c r="E35391">
        <v>1</v>
      </c>
      <c r="F35391" s="1" t="s">
        <v>13234</v>
      </c>
      <c r="G35391" s="1" t="str">
        <f>TEXT(pizza_sales[[#This Row],[order_date]],"dddd")</f>
        <v>Friday</v>
      </c>
      <c r="H35391" s="1" t="s">
        <v>13254</v>
      </c>
      <c r="I35391" s="1">
        <f>HOUR(pizza_sales[[#This Row],[order_time]])</f>
        <v>16</v>
      </c>
      <c r="J35391">
        <v>10.5</v>
      </c>
      <c r="K35391">
        <v>10.5</v>
      </c>
      <c r="L35391" s="1" t="s">
        <v>16936</v>
      </c>
      <c r="M35391" s="1" t="s">
        <v>14</v>
      </c>
      <c r="N35391" s="1" t="s">
        <v>15</v>
      </c>
      <c r="O35391" s="1" t="s">
        <v>16</v>
      </c>
    </row>
    <row r="35392" spans="1:15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442</v>
      </c>
      <c r="E35392">
        <v>1</v>
      </c>
      <c r="F35392" s="1" t="s">
        <v>13234</v>
      </c>
      <c r="G35392" s="1" t="str">
        <f>TEXT(pizza_sales[[#This Row],[order_date]],"dddd")</f>
        <v>Friday</v>
      </c>
      <c r="H35392" s="1" t="s">
        <v>13254</v>
      </c>
      <c r="I35392" s="1">
        <f>HOUR(pizza_sales[[#This Row],[order_time]])</f>
        <v>16</v>
      </c>
      <c r="J35392">
        <v>16.5</v>
      </c>
      <c r="K35392">
        <v>16.5</v>
      </c>
      <c r="L35392" s="1" t="s">
        <v>16913</v>
      </c>
      <c r="M35392" s="1" t="s">
        <v>26</v>
      </c>
      <c r="N35392" s="1" t="s">
        <v>100</v>
      </c>
      <c r="O35392" s="1" t="s">
        <v>101</v>
      </c>
    </row>
    <row r="35393" spans="1:15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220</v>
      </c>
      <c r="E35393">
        <v>1</v>
      </c>
      <c r="F35393" s="1" t="s">
        <v>13234</v>
      </c>
      <c r="G35393" s="1" t="str">
        <f>TEXT(pizza_sales[[#This Row],[order_date]],"dddd")</f>
        <v>Friday</v>
      </c>
      <c r="H35393" s="1" t="s">
        <v>13254</v>
      </c>
      <c r="I35393" s="1">
        <f>HOUR(pizza_sales[[#This Row],[order_time]])</f>
        <v>16</v>
      </c>
      <c r="J35393">
        <v>12.75</v>
      </c>
      <c r="K35393">
        <v>12.75</v>
      </c>
      <c r="L35393" s="1" t="s">
        <v>16936</v>
      </c>
      <c r="M35393" s="1" t="s">
        <v>33</v>
      </c>
      <c r="N35393" s="1" t="s">
        <v>34</v>
      </c>
      <c r="O35393" s="1" t="s">
        <v>35</v>
      </c>
    </row>
    <row r="35394" spans="1:15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1</v>
      </c>
      <c r="E35394">
        <v>1</v>
      </c>
      <c r="F35394" s="1" t="s">
        <v>13234</v>
      </c>
      <c r="G35394" s="1" t="str">
        <f>TEXT(pizza_sales[[#This Row],[order_date]],"dddd")</f>
        <v>Friday</v>
      </c>
      <c r="H35394" s="1" t="s">
        <v>13255</v>
      </c>
      <c r="I35394" s="1">
        <f>HOUR(pizza_sales[[#This Row],[order_time]])</f>
        <v>17</v>
      </c>
      <c r="J35394">
        <v>18.5</v>
      </c>
      <c r="K35394">
        <v>18.5</v>
      </c>
      <c r="L35394" s="1" t="s">
        <v>16910</v>
      </c>
      <c r="M35394" s="1" t="s">
        <v>22</v>
      </c>
      <c r="N35394" s="1" t="s">
        <v>23</v>
      </c>
      <c r="O35394" s="1" t="s">
        <v>24</v>
      </c>
    </row>
    <row r="35395" spans="1:15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81</v>
      </c>
      <c r="E35395">
        <v>1</v>
      </c>
      <c r="F35395" s="1" t="s">
        <v>13234</v>
      </c>
      <c r="G35395" s="1" t="str">
        <f>TEXT(pizza_sales[[#This Row],[order_date]],"dddd")</f>
        <v>Friday</v>
      </c>
      <c r="H35395" s="1" t="s">
        <v>13256</v>
      </c>
      <c r="I35395" s="1">
        <f>HOUR(pizza_sales[[#This Row],[order_time]])</f>
        <v>17</v>
      </c>
      <c r="J35395">
        <v>20.75</v>
      </c>
      <c r="K35395">
        <v>20.75</v>
      </c>
      <c r="L35395" s="1" t="s">
        <v>16910</v>
      </c>
      <c r="M35395" s="1" t="s">
        <v>33</v>
      </c>
      <c r="N35395" s="1" t="s">
        <v>82</v>
      </c>
      <c r="O35395" s="1" t="s">
        <v>83</v>
      </c>
    </row>
    <row r="35396" spans="1:15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89</v>
      </c>
      <c r="E35396">
        <v>1</v>
      </c>
      <c r="F35396" s="1" t="s">
        <v>13234</v>
      </c>
      <c r="G35396" s="1" t="str">
        <f>TEXT(pizza_sales[[#This Row],[order_date]],"dddd")</f>
        <v>Friday</v>
      </c>
      <c r="H35396" s="1" t="s">
        <v>13256</v>
      </c>
      <c r="I35396" s="1">
        <f>HOUR(pizza_sales[[#This Row],[order_time]])</f>
        <v>17</v>
      </c>
      <c r="J35396">
        <v>16.5</v>
      </c>
      <c r="K35396">
        <v>16.5</v>
      </c>
      <c r="L35396" s="1" t="s">
        <v>16910</v>
      </c>
      <c r="M35396" s="1" t="s">
        <v>14</v>
      </c>
      <c r="N35396" s="1" t="s">
        <v>15</v>
      </c>
      <c r="O35396" s="1" t="s">
        <v>16</v>
      </c>
    </row>
    <row r="35397" spans="1:15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60</v>
      </c>
      <c r="E35397">
        <v>1</v>
      </c>
      <c r="F35397" s="1" t="s">
        <v>13234</v>
      </c>
      <c r="G35397" s="1" t="str">
        <f>TEXT(pizza_sales[[#This Row],[order_date]],"dddd")</f>
        <v>Friday</v>
      </c>
      <c r="H35397" s="1" t="s">
        <v>3305</v>
      </c>
      <c r="I35397" s="1">
        <f>HOUR(pizza_sales[[#This Row],[order_time]])</f>
        <v>17</v>
      </c>
      <c r="J35397">
        <v>20.5</v>
      </c>
      <c r="K35397">
        <v>20.5</v>
      </c>
      <c r="L35397" s="1" t="s">
        <v>16910</v>
      </c>
      <c r="M35397" s="1" t="s">
        <v>14</v>
      </c>
      <c r="N35397" s="1" t="s">
        <v>61</v>
      </c>
      <c r="O35397" s="1" t="s">
        <v>62</v>
      </c>
    </row>
    <row r="35398" spans="1:15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75</v>
      </c>
      <c r="E35398">
        <v>1</v>
      </c>
      <c r="F35398" s="1" t="s">
        <v>13234</v>
      </c>
      <c r="G35398" s="1" t="str">
        <f>TEXT(pizza_sales[[#This Row],[order_date]],"dddd")</f>
        <v>Friday</v>
      </c>
      <c r="H35398" s="1" t="s">
        <v>3305</v>
      </c>
      <c r="I35398" s="1">
        <f>HOUR(pizza_sales[[#This Row],[order_time]])</f>
        <v>17</v>
      </c>
      <c r="J35398">
        <v>20.75</v>
      </c>
      <c r="K35398">
        <v>20.75</v>
      </c>
      <c r="L35398" s="1" t="s">
        <v>16910</v>
      </c>
      <c r="M35398" s="1" t="s">
        <v>26</v>
      </c>
      <c r="N35398" s="1" t="s">
        <v>121</v>
      </c>
      <c r="O35398" s="1" t="s">
        <v>122</v>
      </c>
    </row>
    <row r="35399" spans="1:15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26</v>
      </c>
      <c r="E35399">
        <v>1</v>
      </c>
      <c r="F35399" s="1" t="s">
        <v>13234</v>
      </c>
      <c r="G35399" s="1" t="str">
        <f>TEXT(pizza_sales[[#This Row],[order_date]],"dddd")</f>
        <v>Friday</v>
      </c>
      <c r="H35399" s="1" t="s">
        <v>13257</v>
      </c>
      <c r="I35399" s="1">
        <f>HOUR(pizza_sales[[#This Row],[order_time]])</f>
        <v>17</v>
      </c>
      <c r="J35399">
        <v>20.5</v>
      </c>
      <c r="K35399">
        <v>20.5</v>
      </c>
      <c r="L35399" s="1" t="s">
        <v>16910</v>
      </c>
      <c r="M35399" s="1" t="s">
        <v>14</v>
      </c>
      <c r="N35399" s="1" t="s">
        <v>107</v>
      </c>
      <c r="O35399" s="1" t="s">
        <v>108</v>
      </c>
    </row>
    <row r="35400" spans="1:15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1" t="s">
        <v>13234</v>
      </c>
      <c r="G35400" s="1" t="str">
        <f>TEXT(pizza_sales[[#This Row],[order_date]],"dddd")</f>
        <v>Friday</v>
      </c>
      <c r="H35400" s="1" t="s">
        <v>13258</v>
      </c>
      <c r="I35400" s="1">
        <f>HOUR(pizza_sales[[#This Row],[order_time]])</f>
        <v>17</v>
      </c>
      <c r="J35400">
        <v>13.25</v>
      </c>
      <c r="K35400">
        <v>13.25</v>
      </c>
      <c r="L35400" s="1" t="s">
        <v>16913</v>
      </c>
      <c r="M35400" s="1" t="s">
        <v>14</v>
      </c>
      <c r="N35400" s="1" t="s">
        <v>15</v>
      </c>
      <c r="O35400" s="1" t="s">
        <v>16</v>
      </c>
    </row>
    <row r="35401" spans="1:15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65</v>
      </c>
      <c r="E35401">
        <v>1</v>
      </c>
      <c r="F35401" s="1" t="s">
        <v>13234</v>
      </c>
      <c r="G35401" s="1" t="str">
        <f>TEXT(pizza_sales[[#This Row],[order_date]],"dddd")</f>
        <v>Friday</v>
      </c>
      <c r="H35401" s="1" t="s">
        <v>13259</v>
      </c>
      <c r="I35401" s="1">
        <f>HOUR(pizza_sales[[#This Row],[order_time]])</f>
        <v>17</v>
      </c>
      <c r="J35401">
        <v>20.75</v>
      </c>
      <c r="K35401">
        <v>20.75</v>
      </c>
      <c r="L35401" s="1" t="s">
        <v>16910</v>
      </c>
      <c r="M35401" s="1" t="s">
        <v>26</v>
      </c>
      <c r="N35401" s="1" t="s">
        <v>66</v>
      </c>
      <c r="O35401" s="1" t="s">
        <v>67</v>
      </c>
    </row>
    <row r="35402" spans="1:15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85</v>
      </c>
      <c r="E35402">
        <v>1</v>
      </c>
      <c r="F35402" s="1" t="s">
        <v>13234</v>
      </c>
      <c r="G35402" s="1" t="str">
        <f>TEXT(pizza_sales[[#This Row],[order_date]],"dddd")</f>
        <v>Friday</v>
      </c>
      <c r="H35402" s="1" t="s">
        <v>13260</v>
      </c>
      <c r="I35402" s="1">
        <f>HOUR(pizza_sales[[#This Row],[order_time]])</f>
        <v>17</v>
      </c>
      <c r="J35402">
        <v>15.25</v>
      </c>
      <c r="K35402">
        <v>15.25</v>
      </c>
      <c r="L35402" s="1" t="s">
        <v>16910</v>
      </c>
      <c r="M35402" s="1" t="s">
        <v>14</v>
      </c>
      <c r="N35402" s="1" t="s">
        <v>86</v>
      </c>
      <c r="O35402" s="1" t="s">
        <v>87</v>
      </c>
    </row>
    <row r="35403" spans="1:15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99</v>
      </c>
      <c r="E35403">
        <v>1</v>
      </c>
      <c r="F35403" s="1" t="s">
        <v>13234</v>
      </c>
      <c r="G35403" s="1" t="str">
        <f>TEXT(pizza_sales[[#This Row],[order_date]],"dddd")</f>
        <v>Friday</v>
      </c>
      <c r="H35403" s="1" t="s">
        <v>13261</v>
      </c>
      <c r="I35403" s="1">
        <f>HOUR(pizza_sales[[#This Row],[order_time]])</f>
        <v>17</v>
      </c>
      <c r="J35403">
        <v>16.75</v>
      </c>
      <c r="K35403">
        <v>16.75</v>
      </c>
      <c r="L35403" s="1" t="s">
        <v>16913</v>
      </c>
      <c r="M35403" s="1" t="s">
        <v>33</v>
      </c>
      <c r="N35403" s="1" t="s">
        <v>77</v>
      </c>
      <c r="O35403" s="1" t="s">
        <v>78</v>
      </c>
    </row>
    <row r="35404" spans="1:15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90</v>
      </c>
      <c r="E35404">
        <v>1</v>
      </c>
      <c r="F35404" s="1" t="s">
        <v>13234</v>
      </c>
      <c r="G35404" s="1" t="str">
        <f>TEXT(pizza_sales[[#This Row],[order_date]],"dddd")</f>
        <v>Friday</v>
      </c>
      <c r="H35404" s="1" t="s">
        <v>13262</v>
      </c>
      <c r="I35404" s="1">
        <f>HOUR(pizza_sales[[#This Row],[order_time]])</f>
        <v>17</v>
      </c>
      <c r="J35404">
        <v>20.75</v>
      </c>
      <c r="K35404">
        <v>20.75</v>
      </c>
      <c r="L35404" s="1" t="s">
        <v>16910</v>
      </c>
      <c r="M35404" s="1" t="s">
        <v>33</v>
      </c>
      <c r="N35404" s="1" t="s">
        <v>91</v>
      </c>
      <c r="O35404" s="1" t="s">
        <v>92</v>
      </c>
    </row>
    <row r="35405" spans="1:15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85</v>
      </c>
      <c r="E35405">
        <v>1</v>
      </c>
      <c r="F35405" s="1" t="s">
        <v>13234</v>
      </c>
      <c r="G35405" s="1" t="str">
        <f>TEXT(pizza_sales[[#This Row],[order_date]],"dddd")</f>
        <v>Friday</v>
      </c>
      <c r="H35405" s="1" t="s">
        <v>13262</v>
      </c>
      <c r="I35405" s="1">
        <f>HOUR(pizza_sales[[#This Row],[order_time]])</f>
        <v>17</v>
      </c>
      <c r="J35405">
        <v>15.25</v>
      </c>
      <c r="K35405">
        <v>15.25</v>
      </c>
      <c r="L35405" s="1" t="s">
        <v>16910</v>
      </c>
      <c r="M35405" s="1" t="s">
        <v>14</v>
      </c>
      <c r="N35405" s="1" t="s">
        <v>86</v>
      </c>
      <c r="O35405" s="1" t="s">
        <v>87</v>
      </c>
    </row>
    <row r="35406" spans="1:15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430</v>
      </c>
      <c r="E35406">
        <v>1</v>
      </c>
      <c r="F35406" s="1" t="s">
        <v>13234</v>
      </c>
      <c r="G35406" s="1" t="str">
        <f>TEXT(pizza_sales[[#This Row],[order_date]],"dddd")</f>
        <v>Friday</v>
      </c>
      <c r="H35406" s="1" t="s">
        <v>13262</v>
      </c>
      <c r="I35406" s="1">
        <f>HOUR(pizza_sales[[#This Row],[order_time]])</f>
        <v>17</v>
      </c>
      <c r="J35406">
        <v>20.5</v>
      </c>
      <c r="K35406">
        <v>20.5</v>
      </c>
      <c r="L35406" s="1" t="s">
        <v>16910</v>
      </c>
      <c r="M35406" s="1" t="s">
        <v>14</v>
      </c>
      <c r="N35406" s="1" t="s">
        <v>48</v>
      </c>
      <c r="O35406" s="1" t="s">
        <v>49</v>
      </c>
    </row>
    <row r="35407" spans="1:15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86</v>
      </c>
      <c r="E35407">
        <v>1</v>
      </c>
      <c r="F35407" s="1" t="s">
        <v>13234</v>
      </c>
      <c r="G35407" s="1" t="str">
        <f>TEXT(pizza_sales[[#This Row],[order_date]],"dddd")</f>
        <v>Friday</v>
      </c>
      <c r="H35407" s="1" t="s">
        <v>13262</v>
      </c>
      <c r="I35407" s="1">
        <f>HOUR(pizza_sales[[#This Row],[order_time]])</f>
        <v>17</v>
      </c>
      <c r="J35407">
        <v>25.5</v>
      </c>
      <c r="K35407">
        <v>25.5</v>
      </c>
      <c r="L35407" s="1" t="s">
        <v>16911</v>
      </c>
      <c r="M35407" s="1" t="s">
        <v>14</v>
      </c>
      <c r="N35407" s="1" t="s">
        <v>48</v>
      </c>
      <c r="O35407" s="1" t="s">
        <v>49</v>
      </c>
    </row>
    <row r="35408" spans="1:15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84</v>
      </c>
      <c r="E35408">
        <v>1</v>
      </c>
      <c r="F35408" s="1" t="s">
        <v>13234</v>
      </c>
      <c r="G35408" s="1" t="str">
        <f>TEXT(pizza_sales[[#This Row],[order_date]],"dddd")</f>
        <v>Friday</v>
      </c>
      <c r="H35408" s="1" t="s">
        <v>8385</v>
      </c>
      <c r="I35408" s="1">
        <f>HOUR(pizza_sales[[#This Row],[order_time]])</f>
        <v>18</v>
      </c>
      <c r="J35408">
        <v>16.75</v>
      </c>
      <c r="K35408">
        <v>16.75</v>
      </c>
      <c r="L35408" s="1" t="s">
        <v>16913</v>
      </c>
      <c r="M35408" s="1" t="s">
        <v>33</v>
      </c>
      <c r="N35408" s="1" t="s">
        <v>82</v>
      </c>
      <c r="O35408" s="1" t="s">
        <v>83</v>
      </c>
    </row>
    <row r="35409" spans="1:15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1" t="s">
        <v>13234</v>
      </c>
      <c r="G35409" s="1" t="str">
        <f>TEXT(pizza_sales[[#This Row],[order_date]],"dddd")</f>
        <v>Friday</v>
      </c>
      <c r="H35409" s="1" t="s">
        <v>8218</v>
      </c>
      <c r="I35409" s="1">
        <f>HOUR(pizza_sales[[#This Row],[order_time]])</f>
        <v>18</v>
      </c>
      <c r="J35409">
        <v>16</v>
      </c>
      <c r="K35409">
        <v>16</v>
      </c>
      <c r="L35409" s="1" t="s">
        <v>16913</v>
      </c>
      <c r="M35409" s="1" t="s">
        <v>14</v>
      </c>
      <c r="N35409" s="1" t="s">
        <v>19</v>
      </c>
      <c r="O35409" s="1" t="s">
        <v>20</v>
      </c>
    </row>
    <row r="35410" spans="1:15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1" t="s">
        <v>13234</v>
      </c>
      <c r="G35410" s="1" t="str">
        <f>TEXT(pizza_sales[[#This Row],[order_date]],"dddd")</f>
        <v>Friday</v>
      </c>
      <c r="H35410" s="1" t="s">
        <v>13263</v>
      </c>
      <c r="I35410" s="1">
        <f>HOUR(pizza_sales[[#This Row],[order_time]])</f>
        <v>18</v>
      </c>
      <c r="J35410">
        <v>16.5</v>
      </c>
      <c r="K35410">
        <v>16.5</v>
      </c>
      <c r="L35410" s="1" t="s">
        <v>16913</v>
      </c>
      <c r="M35410" s="1" t="s">
        <v>26</v>
      </c>
      <c r="N35410" s="1" t="s">
        <v>27</v>
      </c>
      <c r="O35410" s="1" t="s">
        <v>28</v>
      </c>
    </row>
    <row r="35411" spans="1:15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306</v>
      </c>
      <c r="E35411">
        <v>1</v>
      </c>
      <c r="F35411" s="1" t="s">
        <v>13234</v>
      </c>
      <c r="G35411" s="1" t="str">
        <f>TEXT(pizza_sales[[#This Row],[order_date]],"dddd")</f>
        <v>Friday</v>
      </c>
      <c r="H35411" s="1" t="s">
        <v>13263</v>
      </c>
      <c r="I35411" s="1">
        <f>HOUR(pizza_sales[[#This Row],[order_time]])</f>
        <v>18</v>
      </c>
      <c r="J35411">
        <v>12</v>
      </c>
      <c r="K35411">
        <v>12</v>
      </c>
      <c r="L35411" s="1" t="s">
        <v>16936</v>
      </c>
      <c r="M35411" s="1" t="s">
        <v>22</v>
      </c>
      <c r="N35411" s="1" t="s">
        <v>118</v>
      </c>
      <c r="O35411" s="1" t="s">
        <v>119</v>
      </c>
    </row>
    <row r="35412" spans="1:15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89</v>
      </c>
      <c r="E35412">
        <v>1</v>
      </c>
      <c r="F35412" s="1" t="s">
        <v>13234</v>
      </c>
      <c r="G35412" s="1" t="str">
        <f>TEXT(pizza_sales[[#This Row],[order_date]],"dddd")</f>
        <v>Friday</v>
      </c>
      <c r="H35412" s="1" t="s">
        <v>8950</v>
      </c>
      <c r="I35412" s="1">
        <f>HOUR(pizza_sales[[#This Row],[order_time]])</f>
        <v>18</v>
      </c>
      <c r="J35412">
        <v>16.5</v>
      </c>
      <c r="K35412">
        <v>16.5</v>
      </c>
      <c r="L35412" s="1" t="s">
        <v>16910</v>
      </c>
      <c r="M35412" s="1" t="s">
        <v>14</v>
      </c>
      <c r="N35412" s="1" t="s">
        <v>15</v>
      </c>
      <c r="O35412" s="1" t="s">
        <v>16</v>
      </c>
    </row>
    <row r="35413" spans="1:15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76</v>
      </c>
      <c r="E35413">
        <v>1</v>
      </c>
      <c r="F35413" s="1" t="s">
        <v>13234</v>
      </c>
      <c r="G35413" s="1" t="str">
        <f>TEXT(pizza_sales[[#This Row],[order_date]],"dddd")</f>
        <v>Friday</v>
      </c>
      <c r="H35413" s="1" t="s">
        <v>8950</v>
      </c>
      <c r="I35413" s="1">
        <f>HOUR(pizza_sales[[#This Row],[order_time]])</f>
        <v>18</v>
      </c>
      <c r="J35413">
        <v>20.75</v>
      </c>
      <c r="K35413">
        <v>20.75</v>
      </c>
      <c r="L35413" s="1" t="s">
        <v>16910</v>
      </c>
      <c r="M35413" s="1" t="s">
        <v>33</v>
      </c>
      <c r="N35413" s="1" t="s">
        <v>77</v>
      </c>
      <c r="O35413" s="1" t="s">
        <v>78</v>
      </c>
    </row>
    <row r="35414" spans="1:15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54</v>
      </c>
      <c r="E35414">
        <v>1</v>
      </c>
      <c r="F35414" s="1" t="s">
        <v>13234</v>
      </c>
      <c r="G35414" s="1" t="str">
        <f>TEXT(pizza_sales[[#This Row],[order_date]],"dddd")</f>
        <v>Friday</v>
      </c>
      <c r="H35414" s="1" t="s">
        <v>13264</v>
      </c>
      <c r="I35414" s="1">
        <f>HOUR(pizza_sales[[#This Row],[order_time]])</f>
        <v>18</v>
      </c>
      <c r="J35414">
        <v>9.75</v>
      </c>
      <c r="K35414">
        <v>9.75</v>
      </c>
      <c r="L35414" s="1" t="s">
        <v>16936</v>
      </c>
      <c r="M35414" s="1" t="s">
        <v>14</v>
      </c>
      <c r="N35414" s="1" t="s">
        <v>86</v>
      </c>
      <c r="O35414" s="1" t="s">
        <v>87</v>
      </c>
    </row>
    <row r="35415" spans="1:15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210</v>
      </c>
      <c r="E35415">
        <v>1</v>
      </c>
      <c r="F35415" s="1" t="s">
        <v>13234</v>
      </c>
      <c r="G35415" s="1" t="str">
        <f>TEXT(pizza_sales[[#This Row],[order_date]],"dddd")</f>
        <v>Friday</v>
      </c>
      <c r="H35415" s="1" t="s">
        <v>9051</v>
      </c>
      <c r="I35415" s="1">
        <f>HOUR(pizza_sales[[#This Row],[order_time]])</f>
        <v>18</v>
      </c>
      <c r="J35415">
        <v>12.25</v>
      </c>
      <c r="K35415">
        <v>12.25</v>
      </c>
      <c r="L35415" s="1" t="s">
        <v>16936</v>
      </c>
      <c r="M35415" s="1" t="s">
        <v>26</v>
      </c>
      <c r="N35415" s="1" t="s">
        <v>130</v>
      </c>
      <c r="O35415" s="1" t="s">
        <v>131</v>
      </c>
    </row>
    <row r="35416" spans="1:15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65</v>
      </c>
      <c r="E35416">
        <v>1</v>
      </c>
      <c r="F35416" s="1" t="s">
        <v>13234</v>
      </c>
      <c r="G35416" s="1" t="str">
        <f>TEXT(pizza_sales[[#This Row],[order_date]],"dddd")</f>
        <v>Friday</v>
      </c>
      <c r="H35416" s="1" t="s">
        <v>9051</v>
      </c>
      <c r="I35416" s="1">
        <f>HOUR(pizza_sales[[#This Row],[order_time]])</f>
        <v>18</v>
      </c>
      <c r="J35416">
        <v>20.75</v>
      </c>
      <c r="K35416">
        <v>20.75</v>
      </c>
      <c r="L35416" s="1" t="s">
        <v>16910</v>
      </c>
      <c r="M35416" s="1" t="s">
        <v>26</v>
      </c>
      <c r="N35416" s="1" t="s">
        <v>66</v>
      </c>
      <c r="O35416" s="1" t="s">
        <v>67</v>
      </c>
    </row>
    <row r="35417" spans="1:15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308</v>
      </c>
      <c r="E35417">
        <v>1</v>
      </c>
      <c r="F35417" s="1" t="s">
        <v>13234</v>
      </c>
      <c r="G35417" s="1" t="str">
        <f>TEXT(pizza_sales[[#This Row],[order_date]],"dddd")</f>
        <v>Friday</v>
      </c>
      <c r="H35417" s="1" t="s">
        <v>13265</v>
      </c>
      <c r="I35417" s="1">
        <f>HOUR(pizza_sales[[#This Row],[order_time]])</f>
        <v>18</v>
      </c>
      <c r="J35417">
        <v>16</v>
      </c>
      <c r="K35417">
        <v>16</v>
      </c>
      <c r="L35417" s="1" t="s">
        <v>16913</v>
      </c>
      <c r="M35417" s="1" t="s">
        <v>22</v>
      </c>
      <c r="N35417" s="1" t="s">
        <v>124</v>
      </c>
      <c r="O35417" s="1" t="s">
        <v>125</v>
      </c>
    </row>
    <row r="35418" spans="1:15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1</v>
      </c>
      <c r="E35418">
        <v>1</v>
      </c>
      <c r="F35418" s="1" t="s">
        <v>13234</v>
      </c>
      <c r="G35418" s="1" t="str">
        <f>TEXT(pizza_sales[[#This Row],[order_date]],"dddd")</f>
        <v>Friday</v>
      </c>
      <c r="H35418" s="1" t="s">
        <v>13266</v>
      </c>
      <c r="I35418" s="1">
        <f>HOUR(pizza_sales[[#This Row],[order_time]])</f>
        <v>18</v>
      </c>
      <c r="J35418">
        <v>18.5</v>
      </c>
      <c r="K35418">
        <v>18.5</v>
      </c>
      <c r="L35418" s="1" t="s">
        <v>16910</v>
      </c>
      <c r="M35418" s="1" t="s">
        <v>22</v>
      </c>
      <c r="N35418" s="1" t="s">
        <v>23</v>
      </c>
      <c r="O35418" s="1" t="s">
        <v>24</v>
      </c>
    </row>
    <row r="35419" spans="1:15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102</v>
      </c>
      <c r="E35419">
        <v>1</v>
      </c>
      <c r="F35419" s="1" t="s">
        <v>13234</v>
      </c>
      <c r="G35419" s="1" t="str">
        <f>TEXT(pizza_sales[[#This Row],[order_date]],"dddd")</f>
        <v>Friday</v>
      </c>
      <c r="H35419" s="1" t="s">
        <v>13266</v>
      </c>
      <c r="I35419" s="1">
        <f>HOUR(pizza_sales[[#This Row],[order_time]])</f>
        <v>18</v>
      </c>
      <c r="J35419">
        <v>17.95</v>
      </c>
      <c r="K35419">
        <v>17.95</v>
      </c>
      <c r="L35419" s="1" t="s">
        <v>16910</v>
      </c>
      <c r="M35419" s="1" t="s">
        <v>22</v>
      </c>
      <c r="N35419" s="1" t="s">
        <v>104</v>
      </c>
      <c r="O35419" s="1" t="s">
        <v>105</v>
      </c>
    </row>
    <row r="35420" spans="1:15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90</v>
      </c>
      <c r="E35420">
        <v>1</v>
      </c>
      <c r="F35420" s="1" t="s">
        <v>13234</v>
      </c>
      <c r="G35420" s="1" t="str">
        <f>TEXT(pizza_sales[[#This Row],[order_date]],"dddd")</f>
        <v>Friday</v>
      </c>
      <c r="H35420" s="1" t="s">
        <v>13267</v>
      </c>
      <c r="I35420" s="1">
        <f>HOUR(pizza_sales[[#This Row],[order_time]])</f>
        <v>18</v>
      </c>
      <c r="J35420">
        <v>20.75</v>
      </c>
      <c r="K35420">
        <v>20.75</v>
      </c>
      <c r="L35420" s="1" t="s">
        <v>16910</v>
      </c>
      <c r="M35420" s="1" t="s">
        <v>33</v>
      </c>
      <c r="N35420" s="1" t="s">
        <v>91</v>
      </c>
      <c r="O35420" s="1" t="s">
        <v>92</v>
      </c>
    </row>
    <row r="35421" spans="1:15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81</v>
      </c>
      <c r="E35421">
        <v>1</v>
      </c>
      <c r="F35421" s="1" t="s">
        <v>13234</v>
      </c>
      <c r="G35421" s="1" t="str">
        <f>TEXT(pizza_sales[[#This Row],[order_date]],"dddd")</f>
        <v>Friday</v>
      </c>
      <c r="H35421" s="1" t="s">
        <v>13267</v>
      </c>
      <c r="I35421" s="1">
        <f>HOUR(pizza_sales[[#This Row],[order_time]])</f>
        <v>18</v>
      </c>
      <c r="J35421">
        <v>20.5</v>
      </c>
      <c r="K35421">
        <v>20.5</v>
      </c>
      <c r="L35421" s="1" t="s">
        <v>16910</v>
      </c>
      <c r="M35421" s="1" t="s">
        <v>14</v>
      </c>
      <c r="N35421" s="1" t="s">
        <v>19</v>
      </c>
      <c r="O35421" s="1" t="s">
        <v>20</v>
      </c>
    </row>
    <row r="35422" spans="1:15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45</v>
      </c>
      <c r="E35422">
        <v>1</v>
      </c>
      <c r="F35422" s="1" t="s">
        <v>13234</v>
      </c>
      <c r="G35422" s="1" t="str">
        <f>TEXT(pizza_sales[[#This Row],[order_date]],"dddd")</f>
        <v>Friday</v>
      </c>
      <c r="H35422" s="1" t="s">
        <v>13267</v>
      </c>
      <c r="I35422" s="1">
        <f>HOUR(pizza_sales[[#This Row],[order_time]])</f>
        <v>18</v>
      </c>
      <c r="J35422">
        <v>20.25</v>
      </c>
      <c r="K35422">
        <v>20.25</v>
      </c>
      <c r="L35422" s="1" t="s">
        <v>16910</v>
      </c>
      <c r="M35422" s="1" t="s">
        <v>22</v>
      </c>
      <c r="N35422" s="1" t="s">
        <v>72</v>
      </c>
      <c r="O35422" s="1" t="s">
        <v>73</v>
      </c>
    </row>
    <row r="35423" spans="1:15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306</v>
      </c>
      <c r="E35423">
        <v>1</v>
      </c>
      <c r="F35423" s="1" t="s">
        <v>13234</v>
      </c>
      <c r="G35423" s="1" t="str">
        <f>TEXT(pizza_sales[[#This Row],[order_date]],"dddd")</f>
        <v>Friday</v>
      </c>
      <c r="H35423" s="1" t="s">
        <v>13268</v>
      </c>
      <c r="I35423" s="1">
        <f>HOUR(pizza_sales[[#This Row],[order_time]])</f>
        <v>18</v>
      </c>
      <c r="J35423">
        <v>12</v>
      </c>
      <c r="K35423">
        <v>12</v>
      </c>
      <c r="L35423" s="1" t="s">
        <v>16936</v>
      </c>
      <c r="M35423" s="1" t="s">
        <v>22</v>
      </c>
      <c r="N35423" s="1" t="s">
        <v>118</v>
      </c>
      <c r="O35423" s="1" t="s">
        <v>119</v>
      </c>
    </row>
    <row r="35424" spans="1:15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210</v>
      </c>
      <c r="E35424">
        <v>1</v>
      </c>
      <c r="F35424" s="1" t="s">
        <v>13234</v>
      </c>
      <c r="G35424" s="1" t="str">
        <f>TEXT(pizza_sales[[#This Row],[order_date]],"dddd")</f>
        <v>Friday</v>
      </c>
      <c r="H35424" s="1" t="s">
        <v>13268</v>
      </c>
      <c r="I35424" s="1">
        <f>HOUR(pizza_sales[[#This Row],[order_time]])</f>
        <v>18</v>
      </c>
      <c r="J35424">
        <v>12.25</v>
      </c>
      <c r="K35424">
        <v>12.25</v>
      </c>
      <c r="L35424" s="1" t="s">
        <v>16936</v>
      </c>
      <c r="M35424" s="1" t="s">
        <v>26</v>
      </c>
      <c r="N35424" s="1" t="s">
        <v>130</v>
      </c>
      <c r="O35424" s="1" t="s">
        <v>131</v>
      </c>
    </row>
    <row r="35425" spans="1:15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83</v>
      </c>
      <c r="E35425">
        <v>1</v>
      </c>
      <c r="F35425" s="1" t="s">
        <v>13234</v>
      </c>
      <c r="G35425" s="1" t="str">
        <f>TEXT(pizza_sales[[#This Row],[order_date]],"dddd")</f>
        <v>Friday</v>
      </c>
      <c r="H35425" s="1" t="s">
        <v>8006</v>
      </c>
      <c r="I35425" s="1">
        <f>HOUR(pizza_sales[[#This Row],[order_time]])</f>
        <v>18</v>
      </c>
      <c r="J35425">
        <v>16.75</v>
      </c>
      <c r="K35425">
        <v>16.75</v>
      </c>
      <c r="L35425" s="1" t="s">
        <v>16913</v>
      </c>
      <c r="M35425" s="1" t="s">
        <v>33</v>
      </c>
      <c r="N35425" s="1" t="s">
        <v>91</v>
      </c>
      <c r="O35425" s="1" t="s">
        <v>92</v>
      </c>
    </row>
    <row r="35426" spans="1:15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29</v>
      </c>
      <c r="E35426">
        <v>1</v>
      </c>
      <c r="F35426" s="1" t="s">
        <v>13234</v>
      </c>
      <c r="G35426" s="1" t="str">
        <f>TEXT(pizza_sales[[#This Row],[order_date]],"dddd")</f>
        <v>Friday</v>
      </c>
      <c r="H35426" s="1" t="s">
        <v>8006</v>
      </c>
      <c r="I35426" s="1">
        <f>HOUR(pizza_sales[[#This Row],[order_time]])</f>
        <v>18</v>
      </c>
      <c r="J35426">
        <v>20.25</v>
      </c>
      <c r="K35426">
        <v>20.25</v>
      </c>
      <c r="L35426" s="1" t="s">
        <v>16910</v>
      </c>
      <c r="M35426" s="1" t="s">
        <v>26</v>
      </c>
      <c r="N35426" s="1" t="s">
        <v>130</v>
      </c>
      <c r="O35426" s="1" t="s">
        <v>131</v>
      </c>
    </row>
    <row r="35427" spans="1:15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71</v>
      </c>
      <c r="E35427">
        <v>1</v>
      </c>
      <c r="F35427" s="1" t="s">
        <v>13234</v>
      </c>
      <c r="G35427" s="1" t="str">
        <f>TEXT(pizza_sales[[#This Row],[order_date]],"dddd")</f>
        <v>Friday</v>
      </c>
      <c r="H35427" s="1" t="s">
        <v>11491</v>
      </c>
      <c r="I35427" s="1">
        <f>HOUR(pizza_sales[[#This Row],[order_time]])</f>
        <v>19</v>
      </c>
      <c r="J35427">
        <v>12</v>
      </c>
      <c r="K35427">
        <v>12</v>
      </c>
      <c r="L35427" s="1" t="s">
        <v>16936</v>
      </c>
      <c r="M35427" s="1" t="s">
        <v>22</v>
      </c>
      <c r="N35427" s="1" t="s">
        <v>72</v>
      </c>
      <c r="O35427" s="1" t="s">
        <v>73</v>
      </c>
    </row>
    <row r="35428" spans="1:15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14</v>
      </c>
      <c r="E35428">
        <v>1</v>
      </c>
      <c r="F35428" s="1" t="s">
        <v>13234</v>
      </c>
      <c r="G35428" s="1" t="str">
        <f>TEXT(pizza_sales[[#This Row],[order_date]],"dddd")</f>
        <v>Friday</v>
      </c>
      <c r="H35428" s="1" t="s">
        <v>13269</v>
      </c>
      <c r="I35428" s="1">
        <f>HOUR(pizza_sales[[#This Row],[order_time]])</f>
        <v>19</v>
      </c>
      <c r="J35428">
        <v>12.75</v>
      </c>
      <c r="K35428">
        <v>12.75</v>
      </c>
      <c r="L35428" s="1" t="s">
        <v>16936</v>
      </c>
      <c r="M35428" s="1" t="s">
        <v>22</v>
      </c>
      <c r="N35428" s="1" t="s">
        <v>115</v>
      </c>
      <c r="O35428" s="1" t="s">
        <v>116</v>
      </c>
    </row>
    <row r="35429" spans="1:15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316</v>
      </c>
      <c r="E35429">
        <v>1</v>
      </c>
      <c r="F35429" s="1" t="s">
        <v>13234</v>
      </c>
      <c r="G35429" s="1" t="str">
        <f>TEXT(pizza_sales[[#This Row],[order_date]],"dddd")</f>
        <v>Friday</v>
      </c>
      <c r="H35429" s="1" t="s">
        <v>13269</v>
      </c>
      <c r="I35429" s="1">
        <f>HOUR(pizza_sales[[#This Row],[order_time]])</f>
        <v>19</v>
      </c>
      <c r="J35429">
        <v>16</v>
      </c>
      <c r="K35429">
        <v>16</v>
      </c>
      <c r="L35429" s="1" t="s">
        <v>16913</v>
      </c>
      <c r="M35429" s="1" t="s">
        <v>14</v>
      </c>
      <c r="N35429" s="1" t="s">
        <v>107</v>
      </c>
      <c r="O35429" s="1" t="s">
        <v>108</v>
      </c>
    </row>
    <row r="35430" spans="1:15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81</v>
      </c>
      <c r="E35430">
        <v>1</v>
      </c>
      <c r="F35430" s="1" t="s">
        <v>13234</v>
      </c>
      <c r="G35430" s="1" t="str">
        <f>TEXT(pizza_sales[[#This Row],[order_date]],"dddd")</f>
        <v>Friday</v>
      </c>
      <c r="H35430" s="1" t="s">
        <v>13270</v>
      </c>
      <c r="I35430" s="1">
        <f>HOUR(pizza_sales[[#This Row],[order_time]])</f>
        <v>19</v>
      </c>
      <c r="J35430">
        <v>20.75</v>
      </c>
      <c r="K35430">
        <v>20.75</v>
      </c>
      <c r="L35430" s="1" t="s">
        <v>16910</v>
      </c>
      <c r="M35430" s="1" t="s">
        <v>33</v>
      </c>
      <c r="N35430" s="1" t="s">
        <v>82</v>
      </c>
      <c r="O35430" s="1" t="s">
        <v>83</v>
      </c>
    </row>
    <row r="35431" spans="1:15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7</v>
      </c>
      <c r="E35431">
        <v>1</v>
      </c>
      <c r="F35431" s="1" t="s">
        <v>13234</v>
      </c>
      <c r="G35431" s="1" t="str">
        <f>TEXT(pizza_sales[[#This Row],[order_date]],"dddd")</f>
        <v>Friday</v>
      </c>
      <c r="H35431" s="1" t="s">
        <v>11551</v>
      </c>
      <c r="I35431" s="1">
        <f>HOUR(pizza_sales[[#This Row],[order_time]])</f>
        <v>19</v>
      </c>
      <c r="J35431">
        <v>12</v>
      </c>
      <c r="K35431">
        <v>12</v>
      </c>
      <c r="L35431" s="1" t="s">
        <v>16936</v>
      </c>
      <c r="M35431" s="1" t="s">
        <v>22</v>
      </c>
      <c r="N35431" s="1" t="s">
        <v>58</v>
      </c>
      <c r="O35431" s="1" t="s">
        <v>59</v>
      </c>
    </row>
    <row r="35432" spans="1:15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99</v>
      </c>
      <c r="E35432">
        <v>1</v>
      </c>
      <c r="F35432" s="1" t="s">
        <v>13234</v>
      </c>
      <c r="G35432" s="1" t="str">
        <f>TEXT(pizza_sales[[#This Row],[order_date]],"dddd")</f>
        <v>Friday</v>
      </c>
      <c r="H35432" s="1" t="s">
        <v>13271</v>
      </c>
      <c r="I35432" s="1">
        <f>HOUR(pizza_sales[[#This Row],[order_time]])</f>
        <v>20</v>
      </c>
      <c r="J35432">
        <v>16.75</v>
      </c>
      <c r="K35432">
        <v>16.75</v>
      </c>
      <c r="L35432" s="1" t="s">
        <v>16913</v>
      </c>
      <c r="M35432" s="1" t="s">
        <v>33</v>
      </c>
      <c r="N35432" s="1" t="s">
        <v>77</v>
      </c>
      <c r="O35432" s="1" t="s">
        <v>78</v>
      </c>
    </row>
    <row r="35433" spans="1:15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45</v>
      </c>
      <c r="E35433">
        <v>1</v>
      </c>
      <c r="F35433" s="1" t="s">
        <v>13234</v>
      </c>
      <c r="G35433" s="1" t="str">
        <f>TEXT(pizza_sales[[#This Row],[order_date]],"dddd")</f>
        <v>Friday</v>
      </c>
      <c r="H35433" s="1" t="s">
        <v>13271</v>
      </c>
      <c r="I35433" s="1">
        <f>HOUR(pizza_sales[[#This Row],[order_time]])</f>
        <v>20</v>
      </c>
      <c r="J35433">
        <v>20.25</v>
      </c>
      <c r="K35433">
        <v>20.25</v>
      </c>
      <c r="L35433" s="1" t="s">
        <v>16910</v>
      </c>
      <c r="M35433" s="1" t="s">
        <v>22</v>
      </c>
      <c r="N35433" s="1" t="s">
        <v>72</v>
      </c>
      <c r="O35433" s="1" t="s">
        <v>73</v>
      </c>
    </row>
    <row r="35434" spans="1:15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102</v>
      </c>
      <c r="E35434">
        <v>1</v>
      </c>
      <c r="F35434" s="1" t="s">
        <v>13234</v>
      </c>
      <c r="G35434" s="1" t="str">
        <f>TEXT(pizza_sales[[#This Row],[order_date]],"dddd")</f>
        <v>Friday</v>
      </c>
      <c r="H35434" s="1" t="s">
        <v>13272</v>
      </c>
      <c r="I35434" s="1">
        <f>HOUR(pizza_sales[[#This Row],[order_time]])</f>
        <v>20</v>
      </c>
      <c r="J35434">
        <v>17.95</v>
      </c>
      <c r="K35434">
        <v>17.95</v>
      </c>
      <c r="L35434" s="1" t="s">
        <v>16910</v>
      </c>
      <c r="M35434" s="1" t="s">
        <v>22</v>
      </c>
      <c r="N35434" s="1" t="s">
        <v>104</v>
      </c>
      <c r="O35434" s="1" t="s">
        <v>105</v>
      </c>
    </row>
    <row r="35435" spans="1:15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98</v>
      </c>
      <c r="E35435">
        <v>1</v>
      </c>
      <c r="F35435" s="1" t="s">
        <v>13234</v>
      </c>
      <c r="G35435" s="1" t="str">
        <f>TEXT(pizza_sales[[#This Row],[order_date]],"dddd")</f>
        <v>Friday</v>
      </c>
      <c r="H35435" s="1" t="s">
        <v>11826</v>
      </c>
      <c r="I35435" s="1">
        <f>HOUR(pizza_sales[[#This Row],[order_time]])</f>
        <v>20</v>
      </c>
      <c r="J35435">
        <v>20.25</v>
      </c>
      <c r="K35435">
        <v>20.25</v>
      </c>
      <c r="L35435" s="1" t="s">
        <v>16910</v>
      </c>
      <c r="M35435" s="1" t="s">
        <v>22</v>
      </c>
      <c r="N35435" s="1" t="s">
        <v>118</v>
      </c>
      <c r="O35435" s="1" t="s">
        <v>119</v>
      </c>
    </row>
    <row r="35436" spans="1:15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91</v>
      </c>
      <c r="E35436">
        <v>1</v>
      </c>
      <c r="F35436" s="1" t="s">
        <v>13234</v>
      </c>
      <c r="G35436" s="1" t="str">
        <f>TEXT(pizza_sales[[#This Row],[order_date]],"dddd")</f>
        <v>Friday</v>
      </c>
      <c r="H35436" s="1" t="s">
        <v>13273</v>
      </c>
      <c r="I35436" s="1">
        <f>HOUR(pizza_sales[[#This Row],[order_time]])</f>
        <v>20</v>
      </c>
      <c r="J35436">
        <v>11</v>
      </c>
      <c r="K35436">
        <v>11</v>
      </c>
      <c r="L35436" s="1" t="s">
        <v>16936</v>
      </c>
      <c r="M35436" s="1" t="s">
        <v>14</v>
      </c>
      <c r="N35436" s="1" t="s">
        <v>162</v>
      </c>
      <c r="O35436" s="1" t="s">
        <v>163</v>
      </c>
    </row>
    <row r="35437" spans="1:15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86</v>
      </c>
      <c r="E35437">
        <v>1</v>
      </c>
      <c r="F35437" s="1" t="s">
        <v>13234</v>
      </c>
      <c r="G35437" s="1" t="str">
        <f>TEXT(pizza_sales[[#This Row],[order_date]],"dddd")</f>
        <v>Friday</v>
      </c>
      <c r="H35437" s="1" t="s">
        <v>13273</v>
      </c>
      <c r="I35437" s="1">
        <f>HOUR(pizza_sales[[#This Row],[order_time]])</f>
        <v>20</v>
      </c>
      <c r="J35437">
        <v>25.5</v>
      </c>
      <c r="K35437">
        <v>25.5</v>
      </c>
      <c r="L35437" s="1" t="s">
        <v>16911</v>
      </c>
      <c r="M35437" s="1" t="s">
        <v>14</v>
      </c>
      <c r="N35437" s="1" t="s">
        <v>48</v>
      </c>
      <c r="O35437" s="1" t="s">
        <v>49</v>
      </c>
    </row>
    <row r="35438" spans="1:15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5</v>
      </c>
      <c r="E35438">
        <v>1</v>
      </c>
      <c r="F35438" s="1" t="s">
        <v>13234</v>
      </c>
      <c r="G35438" s="1" t="str">
        <f>TEXT(pizza_sales[[#This Row],[order_date]],"dddd")</f>
        <v>Friday</v>
      </c>
      <c r="H35438" s="1" t="s">
        <v>12372</v>
      </c>
      <c r="I35438" s="1">
        <f>HOUR(pizza_sales[[#This Row],[order_time]])</f>
        <v>20</v>
      </c>
      <c r="J35438">
        <v>12</v>
      </c>
      <c r="K35438">
        <v>12</v>
      </c>
      <c r="L35438" s="1" t="s">
        <v>16936</v>
      </c>
      <c r="M35438" s="1" t="s">
        <v>14</v>
      </c>
      <c r="N35438" s="1" t="s">
        <v>19</v>
      </c>
      <c r="O35438" s="1" t="s">
        <v>20</v>
      </c>
    </row>
    <row r="35439" spans="1:15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226</v>
      </c>
      <c r="E35439">
        <v>1</v>
      </c>
      <c r="F35439" s="1" t="s">
        <v>13234</v>
      </c>
      <c r="G35439" s="1" t="str">
        <f>TEXT(pizza_sales[[#This Row],[order_date]],"dddd")</f>
        <v>Friday</v>
      </c>
      <c r="H35439" s="1" t="s">
        <v>12372</v>
      </c>
      <c r="I35439" s="1">
        <f>HOUR(pizza_sales[[#This Row],[order_time]])</f>
        <v>20</v>
      </c>
      <c r="J35439">
        <v>21</v>
      </c>
      <c r="K35439">
        <v>21</v>
      </c>
      <c r="L35439" s="1" t="s">
        <v>16910</v>
      </c>
      <c r="M35439" s="1" t="s">
        <v>22</v>
      </c>
      <c r="N35439" s="1" t="s">
        <v>115</v>
      </c>
      <c r="O35439" s="1" t="s">
        <v>116</v>
      </c>
    </row>
    <row r="35440" spans="1:15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9</v>
      </c>
      <c r="E35440">
        <v>1</v>
      </c>
      <c r="F35440" s="1" t="s">
        <v>13234</v>
      </c>
      <c r="G35440" s="1" t="str">
        <f>TEXT(pizza_sales[[#This Row],[order_date]],"dddd")</f>
        <v>Friday</v>
      </c>
      <c r="H35440" s="1" t="s">
        <v>11879</v>
      </c>
      <c r="I35440" s="1">
        <f>HOUR(pizza_sales[[#This Row],[order_time]])</f>
        <v>20</v>
      </c>
      <c r="J35440">
        <v>12.75</v>
      </c>
      <c r="K35440">
        <v>12.75</v>
      </c>
      <c r="L35440" s="1" t="s">
        <v>16936</v>
      </c>
      <c r="M35440" s="1" t="s">
        <v>33</v>
      </c>
      <c r="N35440" s="1" t="s">
        <v>82</v>
      </c>
      <c r="O35440" s="1" t="s">
        <v>83</v>
      </c>
    </row>
    <row r="35441" spans="1:15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65</v>
      </c>
      <c r="E35441">
        <v>1</v>
      </c>
      <c r="F35441" s="1" t="s">
        <v>13234</v>
      </c>
      <c r="G35441" s="1" t="str">
        <f>TEXT(pizza_sales[[#This Row],[order_date]],"dddd")</f>
        <v>Friday</v>
      </c>
      <c r="H35441" s="1" t="s">
        <v>11879</v>
      </c>
      <c r="I35441" s="1">
        <f>HOUR(pizza_sales[[#This Row],[order_time]])</f>
        <v>20</v>
      </c>
      <c r="J35441">
        <v>20.75</v>
      </c>
      <c r="K35441">
        <v>20.75</v>
      </c>
      <c r="L35441" s="1" t="s">
        <v>16910</v>
      </c>
      <c r="M35441" s="1" t="s">
        <v>26</v>
      </c>
      <c r="N35441" s="1" t="s">
        <v>66</v>
      </c>
      <c r="O35441" s="1" t="s">
        <v>67</v>
      </c>
    </row>
    <row r="35442" spans="1:15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23</v>
      </c>
      <c r="E35442">
        <v>1</v>
      </c>
      <c r="F35442" s="1" t="s">
        <v>13234</v>
      </c>
      <c r="G35442" s="1" t="str">
        <f>TEXT(pizza_sales[[#This Row],[order_date]],"dddd")</f>
        <v>Friday</v>
      </c>
      <c r="H35442" s="1" t="s">
        <v>11879</v>
      </c>
      <c r="I35442" s="1">
        <f>HOUR(pizza_sales[[#This Row],[order_time]])</f>
        <v>20</v>
      </c>
      <c r="J35442">
        <v>20.25</v>
      </c>
      <c r="K35442">
        <v>20.25</v>
      </c>
      <c r="L35442" s="1" t="s">
        <v>16910</v>
      </c>
      <c r="M35442" s="1" t="s">
        <v>22</v>
      </c>
      <c r="N35442" s="1" t="s">
        <v>124</v>
      </c>
      <c r="O35442" s="1" t="s">
        <v>125</v>
      </c>
    </row>
    <row r="35443" spans="1:15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1" t="s">
        <v>13234</v>
      </c>
      <c r="G35443" s="1" t="str">
        <f>TEXT(pizza_sales[[#This Row],[order_date]],"dddd")</f>
        <v>Friday</v>
      </c>
      <c r="H35443" s="1" t="s">
        <v>11879</v>
      </c>
      <c r="I35443" s="1">
        <f>HOUR(pizza_sales[[#This Row],[order_time]])</f>
        <v>20</v>
      </c>
      <c r="J35443">
        <v>20.75</v>
      </c>
      <c r="K35443">
        <v>20.75</v>
      </c>
      <c r="L35443" s="1" t="s">
        <v>16910</v>
      </c>
      <c r="M35443" s="1" t="s">
        <v>33</v>
      </c>
      <c r="N35443" s="1" t="s">
        <v>34</v>
      </c>
      <c r="O35443" s="1" t="s">
        <v>35</v>
      </c>
    </row>
    <row r="35444" spans="1:15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20</v>
      </c>
      <c r="E35444">
        <v>1</v>
      </c>
      <c r="F35444" s="1" t="s">
        <v>13234</v>
      </c>
      <c r="G35444" s="1" t="str">
        <f>TEXT(pizza_sales[[#This Row],[order_date]],"dddd")</f>
        <v>Friday</v>
      </c>
      <c r="H35444" s="1" t="s">
        <v>13274</v>
      </c>
      <c r="I35444" s="1">
        <f>HOUR(pizza_sales[[#This Row],[order_time]])</f>
        <v>20</v>
      </c>
      <c r="J35444">
        <v>12.5</v>
      </c>
      <c r="K35444">
        <v>12.5</v>
      </c>
      <c r="L35444" s="1" t="s">
        <v>16936</v>
      </c>
      <c r="M35444" s="1" t="s">
        <v>26</v>
      </c>
      <c r="N35444" s="1" t="s">
        <v>121</v>
      </c>
      <c r="O35444" s="1" t="s">
        <v>122</v>
      </c>
    </row>
    <row r="35445" spans="1:15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86</v>
      </c>
      <c r="E35445">
        <v>1</v>
      </c>
      <c r="F35445" s="1" t="s">
        <v>13234</v>
      </c>
      <c r="G35445" s="1" t="str">
        <f>TEXT(pizza_sales[[#This Row],[order_date]],"dddd")</f>
        <v>Friday</v>
      </c>
      <c r="H35445" s="1" t="s">
        <v>13274</v>
      </c>
      <c r="I35445" s="1">
        <f>HOUR(pizza_sales[[#This Row],[order_time]])</f>
        <v>20</v>
      </c>
      <c r="J35445">
        <v>25.5</v>
      </c>
      <c r="K35445">
        <v>25.5</v>
      </c>
      <c r="L35445" s="1" t="s">
        <v>16911</v>
      </c>
      <c r="M35445" s="1" t="s">
        <v>14</v>
      </c>
      <c r="N35445" s="1" t="s">
        <v>48</v>
      </c>
      <c r="O35445" s="1" t="s">
        <v>49</v>
      </c>
    </row>
    <row r="35446" spans="1:15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260</v>
      </c>
      <c r="E35446">
        <v>1</v>
      </c>
      <c r="F35446" s="1" t="s">
        <v>13234</v>
      </c>
      <c r="G35446" s="1" t="str">
        <f>TEXT(pizza_sales[[#This Row],[order_date]],"dddd")</f>
        <v>Friday</v>
      </c>
      <c r="H35446" s="1" t="s">
        <v>13275</v>
      </c>
      <c r="I35446" s="1">
        <f>HOUR(pizza_sales[[#This Row],[order_time]])</f>
        <v>21</v>
      </c>
      <c r="J35446">
        <v>16.75</v>
      </c>
      <c r="K35446">
        <v>16.75</v>
      </c>
      <c r="L35446" s="1" t="s">
        <v>16913</v>
      </c>
      <c r="M35446" s="1" t="s">
        <v>22</v>
      </c>
      <c r="N35446" s="1" t="s">
        <v>115</v>
      </c>
      <c r="O35446" s="1" t="s">
        <v>116</v>
      </c>
    </row>
    <row r="35447" spans="1:15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29</v>
      </c>
      <c r="E35447">
        <v>1</v>
      </c>
      <c r="F35447" s="1" t="s">
        <v>13234</v>
      </c>
      <c r="G35447" s="1" t="str">
        <f>TEXT(pizza_sales[[#This Row],[order_date]],"dddd")</f>
        <v>Friday</v>
      </c>
      <c r="H35447" s="1" t="s">
        <v>13275</v>
      </c>
      <c r="I35447" s="1">
        <f>HOUR(pizza_sales[[#This Row],[order_time]])</f>
        <v>21</v>
      </c>
      <c r="J35447">
        <v>20.25</v>
      </c>
      <c r="K35447">
        <v>20.25</v>
      </c>
      <c r="L35447" s="1" t="s">
        <v>16910</v>
      </c>
      <c r="M35447" s="1" t="s">
        <v>26</v>
      </c>
      <c r="N35447" s="1" t="s">
        <v>130</v>
      </c>
      <c r="O35447" s="1" t="s">
        <v>131</v>
      </c>
    </row>
    <row r="35448" spans="1:15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50</v>
      </c>
      <c r="E35448">
        <v>1</v>
      </c>
      <c r="F35448" s="1" t="s">
        <v>13234</v>
      </c>
      <c r="G35448" s="1" t="str">
        <f>TEXT(pizza_sales[[#This Row],[order_date]],"dddd")</f>
        <v>Friday</v>
      </c>
      <c r="H35448" s="1" t="s">
        <v>13275</v>
      </c>
      <c r="I35448" s="1">
        <f>HOUR(pizza_sales[[#This Row],[order_time]])</f>
        <v>21</v>
      </c>
      <c r="J35448">
        <v>12.5</v>
      </c>
      <c r="K35448">
        <v>12.5</v>
      </c>
      <c r="L35448" s="1" t="s">
        <v>16936</v>
      </c>
      <c r="M35448" s="1" t="s">
        <v>26</v>
      </c>
      <c r="N35448" s="1" t="s">
        <v>52</v>
      </c>
      <c r="O35448" s="1" t="s">
        <v>53</v>
      </c>
    </row>
    <row r="35449" spans="1:15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237</v>
      </c>
      <c r="E35449">
        <v>1</v>
      </c>
      <c r="F35449" s="1" t="s">
        <v>13234</v>
      </c>
      <c r="G35449" s="1" t="str">
        <f>TEXT(pizza_sales[[#This Row],[order_date]],"dddd")</f>
        <v>Friday</v>
      </c>
      <c r="H35449" s="1" t="s">
        <v>13275</v>
      </c>
      <c r="I35449" s="1">
        <f>HOUR(pizza_sales[[#This Row],[order_time]])</f>
        <v>21</v>
      </c>
      <c r="J35449">
        <v>16</v>
      </c>
      <c r="K35449">
        <v>16</v>
      </c>
      <c r="L35449" s="1" t="s">
        <v>16913</v>
      </c>
      <c r="M35449" s="1" t="s">
        <v>14</v>
      </c>
      <c r="N35449" s="1" t="s">
        <v>48</v>
      </c>
      <c r="O35449" s="1" t="s">
        <v>49</v>
      </c>
    </row>
    <row r="35450" spans="1:15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1" t="s">
        <v>13234</v>
      </c>
      <c r="G35450" s="1" t="str">
        <f>TEXT(pizza_sales[[#This Row],[order_date]],"dddd")</f>
        <v>Friday</v>
      </c>
      <c r="H35450" s="1" t="s">
        <v>13276</v>
      </c>
      <c r="I35450" s="1">
        <f>HOUR(pizza_sales[[#This Row],[order_time]])</f>
        <v>21</v>
      </c>
      <c r="J35450">
        <v>16.5</v>
      </c>
      <c r="K35450">
        <v>16.5</v>
      </c>
      <c r="L35450" s="1" t="s">
        <v>16913</v>
      </c>
      <c r="M35450" s="1" t="s">
        <v>26</v>
      </c>
      <c r="N35450" s="1" t="s">
        <v>27</v>
      </c>
      <c r="O35450" s="1" t="s">
        <v>28</v>
      </c>
    </row>
    <row r="35451" spans="1:15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106</v>
      </c>
      <c r="E35451">
        <v>1</v>
      </c>
      <c r="F35451" s="1" t="s">
        <v>13234</v>
      </c>
      <c r="G35451" s="1" t="str">
        <f>TEXT(pizza_sales[[#This Row],[order_date]],"dddd")</f>
        <v>Friday</v>
      </c>
      <c r="H35451" s="1" t="s">
        <v>13276</v>
      </c>
      <c r="I35451" s="1">
        <f>HOUR(pizza_sales[[#This Row],[order_time]])</f>
        <v>21</v>
      </c>
      <c r="J35451">
        <v>12</v>
      </c>
      <c r="K35451">
        <v>12</v>
      </c>
      <c r="L35451" s="1" t="s">
        <v>16936</v>
      </c>
      <c r="M35451" s="1" t="s">
        <v>14</v>
      </c>
      <c r="N35451" s="1" t="s">
        <v>107</v>
      </c>
      <c r="O35451" s="1" t="s">
        <v>108</v>
      </c>
    </row>
    <row r="35452" spans="1:15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54</v>
      </c>
      <c r="E35452">
        <v>1</v>
      </c>
      <c r="F35452" s="1" t="s">
        <v>13234</v>
      </c>
      <c r="G35452" s="1" t="str">
        <f>TEXT(pizza_sales[[#This Row],[order_date]],"dddd")</f>
        <v>Friday</v>
      </c>
      <c r="H35452" s="1" t="s">
        <v>13276</v>
      </c>
      <c r="I35452" s="1">
        <f>HOUR(pizza_sales[[#This Row],[order_time]])</f>
        <v>21</v>
      </c>
      <c r="J35452">
        <v>9.75</v>
      </c>
      <c r="K35452">
        <v>9.75</v>
      </c>
      <c r="L35452" s="1" t="s">
        <v>16936</v>
      </c>
      <c r="M35452" s="1" t="s">
        <v>14</v>
      </c>
      <c r="N35452" s="1" t="s">
        <v>86</v>
      </c>
      <c r="O35452" s="1" t="s">
        <v>87</v>
      </c>
    </row>
    <row r="35453" spans="1:15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1" t="s">
        <v>13234</v>
      </c>
      <c r="G35453" s="1" t="str">
        <f>TEXT(pizza_sales[[#This Row],[order_date]],"dddd")</f>
        <v>Friday</v>
      </c>
      <c r="H35453" s="1" t="s">
        <v>13277</v>
      </c>
      <c r="I35453" s="1">
        <f>HOUR(pizza_sales[[#This Row],[order_time]])</f>
        <v>21</v>
      </c>
      <c r="J35453">
        <v>20.75</v>
      </c>
      <c r="K35453">
        <v>20.75</v>
      </c>
      <c r="L35453" s="1" t="s">
        <v>16910</v>
      </c>
      <c r="M35453" s="1" t="s">
        <v>26</v>
      </c>
      <c r="N35453" s="1" t="s">
        <v>27</v>
      </c>
      <c r="O35453" s="1" t="s">
        <v>28</v>
      </c>
    </row>
    <row r="35454" spans="1:15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50</v>
      </c>
      <c r="E35454">
        <v>1</v>
      </c>
      <c r="F35454" s="1" t="s">
        <v>13234</v>
      </c>
      <c r="G35454" s="1" t="str">
        <f>TEXT(pizza_sales[[#This Row],[order_date]],"dddd")</f>
        <v>Friday</v>
      </c>
      <c r="H35454" s="1" t="s">
        <v>13277</v>
      </c>
      <c r="I35454" s="1">
        <f>HOUR(pizza_sales[[#This Row],[order_time]])</f>
        <v>21</v>
      </c>
      <c r="J35454">
        <v>12.5</v>
      </c>
      <c r="K35454">
        <v>12.5</v>
      </c>
      <c r="L35454" s="1" t="s">
        <v>16936</v>
      </c>
      <c r="M35454" s="1" t="s">
        <v>26</v>
      </c>
      <c r="N35454" s="1" t="s">
        <v>52</v>
      </c>
      <c r="O35454" s="1" t="s">
        <v>53</v>
      </c>
    </row>
    <row r="35455" spans="1:15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306</v>
      </c>
      <c r="E35455">
        <v>1</v>
      </c>
      <c r="F35455" s="1" t="s">
        <v>13234</v>
      </c>
      <c r="G35455" s="1" t="str">
        <f>TEXT(pizza_sales[[#This Row],[order_date]],"dddd")</f>
        <v>Friday</v>
      </c>
      <c r="H35455" s="1" t="s">
        <v>13278</v>
      </c>
      <c r="I35455" s="1">
        <f>HOUR(pizza_sales[[#This Row],[order_time]])</f>
        <v>21</v>
      </c>
      <c r="J35455">
        <v>12</v>
      </c>
      <c r="K35455">
        <v>12</v>
      </c>
      <c r="L35455" s="1" t="s">
        <v>16936</v>
      </c>
      <c r="M35455" s="1" t="s">
        <v>22</v>
      </c>
      <c r="N35455" s="1" t="s">
        <v>118</v>
      </c>
      <c r="O35455" s="1" t="s">
        <v>119</v>
      </c>
    </row>
    <row r="35456" spans="1:15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76</v>
      </c>
      <c r="E35456">
        <v>1</v>
      </c>
      <c r="F35456" s="1" t="s">
        <v>13234</v>
      </c>
      <c r="G35456" s="1" t="str">
        <f>TEXT(pizza_sales[[#This Row],[order_date]],"dddd")</f>
        <v>Friday</v>
      </c>
      <c r="H35456" s="1" t="s">
        <v>13278</v>
      </c>
      <c r="I35456" s="1">
        <f>HOUR(pizza_sales[[#This Row],[order_time]])</f>
        <v>21</v>
      </c>
      <c r="J35456">
        <v>12.5</v>
      </c>
      <c r="K35456">
        <v>12.5</v>
      </c>
      <c r="L35456" s="1" t="s">
        <v>16936</v>
      </c>
      <c r="M35456" s="1" t="s">
        <v>22</v>
      </c>
      <c r="N35456" s="1" t="s">
        <v>69</v>
      </c>
      <c r="O35456" s="1" t="s">
        <v>70</v>
      </c>
    </row>
    <row r="35457" spans="1:15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1" t="s">
        <v>13234</v>
      </c>
      <c r="G35457" s="1" t="str">
        <f>TEXT(pizza_sales[[#This Row],[order_date]],"dddd")</f>
        <v>Friday</v>
      </c>
      <c r="H35457" s="1" t="s">
        <v>13278</v>
      </c>
      <c r="I35457" s="1">
        <f>HOUR(pizza_sales[[#This Row],[order_time]])</f>
        <v>21</v>
      </c>
      <c r="J35457">
        <v>20.75</v>
      </c>
      <c r="K35457">
        <v>20.75</v>
      </c>
      <c r="L35457" s="1" t="s">
        <v>16910</v>
      </c>
      <c r="M35457" s="1" t="s">
        <v>33</v>
      </c>
      <c r="N35457" s="1" t="s">
        <v>34</v>
      </c>
      <c r="O35457" s="1" t="s">
        <v>35</v>
      </c>
    </row>
    <row r="35458" spans="1:15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9</v>
      </c>
      <c r="E35458">
        <v>1</v>
      </c>
      <c r="F35458" s="1" t="s">
        <v>13234</v>
      </c>
      <c r="G35458" s="1" t="str">
        <f>TEXT(pizza_sales[[#This Row],[order_date]],"dddd")</f>
        <v>Friday</v>
      </c>
      <c r="H35458" s="1" t="s">
        <v>13279</v>
      </c>
      <c r="I35458" s="1">
        <f>HOUR(pizza_sales[[#This Row],[order_time]])</f>
        <v>21</v>
      </c>
      <c r="J35458">
        <v>20.75</v>
      </c>
      <c r="K35458">
        <v>20.75</v>
      </c>
      <c r="L35458" s="1" t="s">
        <v>16910</v>
      </c>
      <c r="M35458" s="1" t="s">
        <v>33</v>
      </c>
      <c r="N35458" s="1" t="s">
        <v>45</v>
      </c>
      <c r="O35458" s="1" t="s">
        <v>46</v>
      </c>
    </row>
    <row r="35459" spans="1:15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95</v>
      </c>
      <c r="E35459">
        <v>1</v>
      </c>
      <c r="F35459" s="1" t="s">
        <v>13234</v>
      </c>
      <c r="G35459" s="1" t="str">
        <f>TEXT(pizza_sales[[#This Row],[order_date]],"dddd")</f>
        <v>Friday</v>
      </c>
      <c r="H35459" s="1" t="s">
        <v>13279</v>
      </c>
      <c r="I35459" s="1">
        <f>HOUR(pizza_sales[[#This Row],[order_time]])</f>
        <v>21</v>
      </c>
      <c r="J35459">
        <v>12</v>
      </c>
      <c r="K35459">
        <v>12</v>
      </c>
      <c r="L35459" s="1" t="s">
        <v>16936</v>
      </c>
      <c r="M35459" s="1" t="s">
        <v>14</v>
      </c>
      <c r="N35459" s="1" t="s">
        <v>97</v>
      </c>
      <c r="O35459" s="1" t="s">
        <v>98</v>
      </c>
    </row>
    <row r="35460" spans="1:15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113</v>
      </c>
      <c r="E35460">
        <v>1</v>
      </c>
      <c r="F35460" s="1" t="s">
        <v>13234</v>
      </c>
      <c r="G35460" s="1" t="str">
        <f>TEXT(pizza_sales[[#This Row],[order_date]],"dddd")</f>
        <v>Friday</v>
      </c>
      <c r="H35460" s="1" t="s">
        <v>13279</v>
      </c>
      <c r="I35460" s="1">
        <f>HOUR(pizza_sales[[#This Row],[order_time]])</f>
        <v>21</v>
      </c>
      <c r="J35460">
        <v>14.75</v>
      </c>
      <c r="K35460">
        <v>14.75</v>
      </c>
      <c r="L35460" s="1" t="s">
        <v>16913</v>
      </c>
      <c r="M35460" s="1" t="s">
        <v>22</v>
      </c>
      <c r="N35460" s="1" t="s">
        <v>104</v>
      </c>
      <c r="O35460" s="1" t="s">
        <v>105</v>
      </c>
    </row>
    <row r="35461" spans="1:15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29</v>
      </c>
      <c r="E35461">
        <v>1</v>
      </c>
      <c r="F35461" s="1" t="s">
        <v>13234</v>
      </c>
      <c r="G35461" s="1" t="str">
        <f>TEXT(pizza_sales[[#This Row],[order_date]],"dddd")</f>
        <v>Friday</v>
      </c>
      <c r="H35461" s="1" t="s">
        <v>13279</v>
      </c>
      <c r="I35461" s="1">
        <f>HOUR(pizza_sales[[#This Row],[order_time]])</f>
        <v>21</v>
      </c>
      <c r="J35461">
        <v>20.25</v>
      </c>
      <c r="K35461">
        <v>20.25</v>
      </c>
      <c r="L35461" s="1" t="s">
        <v>16910</v>
      </c>
      <c r="M35461" s="1" t="s">
        <v>26</v>
      </c>
      <c r="N35461" s="1" t="s">
        <v>130</v>
      </c>
      <c r="O35461" s="1" t="s">
        <v>131</v>
      </c>
    </row>
    <row r="35462" spans="1:15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38</v>
      </c>
      <c r="E35462">
        <v>1</v>
      </c>
      <c r="F35462" s="1" t="s">
        <v>13234</v>
      </c>
      <c r="G35462" s="1" t="str">
        <f>TEXT(pizza_sales[[#This Row],[order_date]],"dddd")</f>
        <v>Friday</v>
      </c>
      <c r="H35462" s="1" t="s">
        <v>13280</v>
      </c>
      <c r="I35462" s="1">
        <f>HOUR(pizza_sales[[#This Row],[order_time]])</f>
        <v>21</v>
      </c>
      <c r="J35462">
        <v>16.75</v>
      </c>
      <c r="K35462">
        <v>16.75</v>
      </c>
      <c r="L35462" s="1" t="s">
        <v>16913</v>
      </c>
      <c r="M35462" s="1" t="s">
        <v>33</v>
      </c>
      <c r="N35462" s="1" t="s">
        <v>45</v>
      </c>
      <c r="O35462" s="1" t="s">
        <v>46</v>
      </c>
    </row>
    <row r="35463" spans="1:15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246</v>
      </c>
      <c r="E35463">
        <v>1</v>
      </c>
      <c r="F35463" s="1" t="s">
        <v>13234</v>
      </c>
      <c r="G35463" s="1" t="str">
        <f>TEXT(pizza_sales[[#This Row],[order_date]],"dddd")</f>
        <v>Friday</v>
      </c>
      <c r="H35463" s="1" t="s">
        <v>13280</v>
      </c>
      <c r="I35463" s="1">
        <f>HOUR(pizza_sales[[#This Row],[order_time]])</f>
        <v>21</v>
      </c>
      <c r="J35463">
        <v>12</v>
      </c>
      <c r="K35463">
        <v>12</v>
      </c>
      <c r="L35463" s="1" t="s">
        <v>16936</v>
      </c>
      <c r="M35463" s="1" t="s">
        <v>22</v>
      </c>
      <c r="N35463" s="1" t="s">
        <v>124</v>
      </c>
      <c r="O35463" s="1" t="s">
        <v>125</v>
      </c>
    </row>
    <row r="35464" spans="1:15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40</v>
      </c>
      <c r="E35464">
        <v>1</v>
      </c>
      <c r="F35464" s="1" t="s">
        <v>13234</v>
      </c>
      <c r="G35464" s="1" t="str">
        <f>TEXT(pizza_sales[[#This Row],[order_date]],"dddd")</f>
        <v>Friday</v>
      </c>
      <c r="H35464" s="1" t="s">
        <v>5862</v>
      </c>
      <c r="I35464" s="1">
        <f>HOUR(pizza_sales[[#This Row],[order_time]])</f>
        <v>21</v>
      </c>
      <c r="J35464">
        <v>12.5</v>
      </c>
      <c r="K35464">
        <v>12.5</v>
      </c>
      <c r="L35464" s="1" t="s">
        <v>16913</v>
      </c>
      <c r="M35464" s="1" t="s">
        <v>14</v>
      </c>
      <c r="N35464" s="1" t="s">
        <v>86</v>
      </c>
      <c r="O35464" s="1" t="s">
        <v>87</v>
      </c>
    </row>
    <row r="35465" spans="1:15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79</v>
      </c>
      <c r="E35465">
        <v>1</v>
      </c>
      <c r="F35465" s="1" t="s">
        <v>13234</v>
      </c>
      <c r="G35465" s="1" t="str">
        <f>TEXT(pizza_sales[[#This Row],[order_date]],"dddd")</f>
        <v>Friday</v>
      </c>
      <c r="H35465" s="1" t="s">
        <v>5862</v>
      </c>
      <c r="I35465" s="1">
        <f>HOUR(pizza_sales[[#This Row],[order_time]])</f>
        <v>21</v>
      </c>
      <c r="J35465">
        <v>16.75</v>
      </c>
      <c r="K35465">
        <v>16.75</v>
      </c>
      <c r="L35465" s="1" t="s">
        <v>16913</v>
      </c>
      <c r="M35465" s="1" t="s">
        <v>33</v>
      </c>
      <c r="N35465" s="1" t="s">
        <v>34</v>
      </c>
      <c r="O35465" s="1" t="s">
        <v>35</v>
      </c>
    </row>
    <row r="35466" spans="1:15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102</v>
      </c>
      <c r="E35466">
        <v>1</v>
      </c>
      <c r="F35466" s="1" t="s">
        <v>13234</v>
      </c>
      <c r="G35466" s="1" t="str">
        <f>TEXT(pizza_sales[[#This Row],[order_date]],"dddd")</f>
        <v>Friday</v>
      </c>
      <c r="H35466" s="1" t="s">
        <v>2898</v>
      </c>
      <c r="I35466" s="1">
        <f>HOUR(pizza_sales[[#This Row],[order_time]])</f>
        <v>21</v>
      </c>
      <c r="J35466">
        <v>17.95</v>
      </c>
      <c r="K35466">
        <v>17.95</v>
      </c>
      <c r="L35466" s="1" t="s">
        <v>16910</v>
      </c>
      <c r="M35466" s="1" t="s">
        <v>22</v>
      </c>
      <c r="N35466" s="1" t="s">
        <v>104</v>
      </c>
      <c r="O35466" s="1" t="s">
        <v>105</v>
      </c>
    </row>
    <row r="35467" spans="1:15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60</v>
      </c>
      <c r="E35467">
        <v>1</v>
      </c>
      <c r="F35467" s="1" t="s">
        <v>13234</v>
      </c>
      <c r="G35467" s="1" t="str">
        <f>TEXT(pizza_sales[[#This Row],[order_date]],"dddd")</f>
        <v>Friday</v>
      </c>
      <c r="H35467" s="1" t="s">
        <v>2898</v>
      </c>
      <c r="I35467" s="1">
        <f>HOUR(pizza_sales[[#This Row],[order_time]])</f>
        <v>21</v>
      </c>
      <c r="J35467">
        <v>20.5</v>
      </c>
      <c r="K35467">
        <v>20.5</v>
      </c>
      <c r="L35467" s="1" t="s">
        <v>16910</v>
      </c>
      <c r="M35467" s="1" t="s">
        <v>14</v>
      </c>
      <c r="N35467" s="1" t="s">
        <v>61</v>
      </c>
      <c r="O35467" s="1" t="s">
        <v>62</v>
      </c>
    </row>
    <row r="35468" spans="1:15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1</v>
      </c>
      <c r="E35468">
        <v>1</v>
      </c>
      <c r="F35468" s="1" t="s">
        <v>13234</v>
      </c>
      <c r="G35468" s="1" t="str">
        <f>TEXT(pizza_sales[[#This Row],[order_date]],"dddd")</f>
        <v>Friday</v>
      </c>
      <c r="H35468" s="1" t="s">
        <v>13281</v>
      </c>
      <c r="I35468" s="1">
        <f>HOUR(pizza_sales[[#This Row],[order_time]])</f>
        <v>21</v>
      </c>
      <c r="J35468">
        <v>18.5</v>
      </c>
      <c r="K35468">
        <v>18.5</v>
      </c>
      <c r="L35468" s="1" t="s">
        <v>16910</v>
      </c>
      <c r="M35468" s="1" t="s">
        <v>22</v>
      </c>
      <c r="N35468" s="1" t="s">
        <v>23</v>
      </c>
      <c r="O35468" s="1" t="s">
        <v>24</v>
      </c>
    </row>
    <row r="35469" spans="1:15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38</v>
      </c>
      <c r="E35469">
        <v>1</v>
      </c>
      <c r="F35469" s="1" t="s">
        <v>13234</v>
      </c>
      <c r="G35469" s="1" t="str">
        <f>TEXT(pizza_sales[[#This Row],[order_date]],"dddd")</f>
        <v>Friday</v>
      </c>
      <c r="H35469" s="1" t="s">
        <v>13282</v>
      </c>
      <c r="I35469" s="1">
        <f>HOUR(pizza_sales[[#This Row],[order_time]])</f>
        <v>21</v>
      </c>
      <c r="J35469">
        <v>16.75</v>
      </c>
      <c r="K35469">
        <v>16.75</v>
      </c>
      <c r="L35469" s="1" t="s">
        <v>16913</v>
      </c>
      <c r="M35469" s="1" t="s">
        <v>33</v>
      </c>
      <c r="N35469" s="1" t="s">
        <v>45</v>
      </c>
      <c r="O35469" s="1" t="s">
        <v>46</v>
      </c>
    </row>
    <row r="35470" spans="1:15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306</v>
      </c>
      <c r="E35470">
        <v>1</v>
      </c>
      <c r="F35470" s="1" t="s">
        <v>13234</v>
      </c>
      <c r="G35470" s="1" t="str">
        <f>TEXT(pizza_sales[[#This Row],[order_date]],"dddd")</f>
        <v>Friday</v>
      </c>
      <c r="H35470" s="1" t="s">
        <v>13282</v>
      </c>
      <c r="I35470" s="1">
        <f>HOUR(pizza_sales[[#This Row],[order_time]])</f>
        <v>21</v>
      </c>
      <c r="J35470">
        <v>12</v>
      </c>
      <c r="K35470">
        <v>12</v>
      </c>
      <c r="L35470" s="1" t="s">
        <v>16936</v>
      </c>
      <c r="M35470" s="1" t="s">
        <v>22</v>
      </c>
      <c r="N35470" s="1" t="s">
        <v>118</v>
      </c>
      <c r="O35470" s="1" t="s">
        <v>119</v>
      </c>
    </row>
    <row r="35471" spans="1:15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91</v>
      </c>
      <c r="E35471">
        <v>1</v>
      </c>
      <c r="F35471" s="1" t="s">
        <v>13234</v>
      </c>
      <c r="G35471" s="1" t="str">
        <f>TEXT(pizza_sales[[#This Row],[order_date]],"dddd")</f>
        <v>Friday</v>
      </c>
      <c r="H35471" s="1" t="s">
        <v>13282</v>
      </c>
      <c r="I35471" s="1">
        <f>HOUR(pizza_sales[[#This Row],[order_time]])</f>
        <v>21</v>
      </c>
      <c r="J35471">
        <v>11</v>
      </c>
      <c r="K35471">
        <v>11</v>
      </c>
      <c r="L35471" s="1" t="s">
        <v>16936</v>
      </c>
      <c r="M35471" s="1" t="s">
        <v>14</v>
      </c>
      <c r="N35471" s="1" t="s">
        <v>162</v>
      </c>
      <c r="O35471" s="1" t="s">
        <v>163</v>
      </c>
    </row>
    <row r="35472" spans="1:15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42</v>
      </c>
      <c r="E35472">
        <v>1</v>
      </c>
      <c r="F35472" s="1" t="s">
        <v>13234</v>
      </c>
      <c r="G35472" s="1" t="str">
        <f>TEXT(pizza_sales[[#This Row],[order_date]],"dddd")</f>
        <v>Friday</v>
      </c>
      <c r="H35472" s="1" t="s">
        <v>13282</v>
      </c>
      <c r="I35472" s="1">
        <f>HOUR(pizza_sales[[#This Row],[order_time]])</f>
        <v>21</v>
      </c>
      <c r="J35472">
        <v>16.25</v>
      </c>
      <c r="K35472">
        <v>16.25</v>
      </c>
      <c r="L35472" s="1" t="s">
        <v>16913</v>
      </c>
      <c r="M35472" s="1" t="s">
        <v>26</v>
      </c>
      <c r="N35472" s="1" t="s">
        <v>130</v>
      </c>
      <c r="O35472" s="1" t="s">
        <v>131</v>
      </c>
    </row>
    <row r="35473" spans="1:15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94</v>
      </c>
      <c r="E35473">
        <v>1</v>
      </c>
      <c r="F35473" s="1" t="s">
        <v>13234</v>
      </c>
      <c r="G35473" s="1" t="str">
        <f>TEXT(pizza_sales[[#This Row],[order_date]],"dddd")</f>
        <v>Friday</v>
      </c>
      <c r="H35473" s="1" t="s">
        <v>13283</v>
      </c>
      <c r="I35473" s="1">
        <f>HOUR(pizza_sales[[#This Row],[order_time]])</f>
        <v>22</v>
      </c>
      <c r="J35473">
        <v>16.5</v>
      </c>
      <c r="K35473">
        <v>16.5</v>
      </c>
      <c r="L35473" s="1" t="s">
        <v>16913</v>
      </c>
      <c r="M35473" s="1" t="s">
        <v>26</v>
      </c>
      <c r="N35473" s="1" t="s">
        <v>39</v>
      </c>
      <c r="O35473" s="1" t="s">
        <v>40</v>
      </c>
    </row>
    <row r="35474" spans="1:15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1" t="s">
        <v>13284</v>
      </c>
      <c r="G35474" s="1" t="str">
        <f>TEXT(pizza_sales[[#This Row],[order_date]],"dddd")</f>
        <v>Saturday</v>
      </c>
      <c r="H35474" s="1" t="s">
        <v>13285</v>
      </c>
      <c r="I35474" s="1">
        <f>HOUR(pizza_sales[[#This Row],[order_time]])</f>
        <v>11</v>
      </c>
      <c r="J35474">
        <v>20.75</v>
      </c>
      <c r="K35474">
        <v>20.75</v>
      </c>
      <c r="L35474" s="1" t="s">
        <v>16910</v>
      </c>
      <c r="M35474" s="1" t="s">
        <v>26</v>
      </c>
      <c r="N35474" s="1" t="s">
        <v>27</v>
      </c>
      <c r="O35474" s="1" t="s">
        <v>28</v>
      </c>
    </row>
    <row r="35475" spans="1:15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1" t="s">
        <v>13284</v>
      </c>
      <c r="G35475" s="1" t="str">
        <f>TEXT(pizza_sales[[#This Row],[order_date]],"dddd")</f>
        <v>Saturday</v>
      </c>
      <c r="H35475" s="1" t="s">
        <v>13285</v>
      </c>
      <c r="I35475" s="1">
        <f>HOUR(pizza_sales[[#This Row],[order_time]])</f>
        <v>11</v>
      </c>
      <c r="J35475">
        <v>16.5</v>
      </c>
      <c r="K35475">
        <v>16.5</v>
      </c>
      <c r="L35475" s="1" t="s">
        <v>16913</v>
      </c>
      <c r="M35475" s="1" t="s">
        <v>26</v>
      </c>
      <c r="N35475" s="1" t="s">
        <v>27</v>
      </c>
      <c r="O35475" s="1" t="s">
        <v>28</v>
      </c>
    </row>
    <row r="35476" spans="1:15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54</v>
      </c>
      <c r="E35476">
        <v>1</v>
      </c>
      <c r="F35476" s="1" t="s">
        <v>13284</v>
      </c>
      <c r="G35476" s="1" t="str">
        <f>TEXT(pizza_sales[[#This Row],[order_date]],"dddd")</f>
        <v>Saturday</v>
      </c>
      <c r="H35476" s="1" t="s">
        <v>13285</v>
      </c>
      <c r="I35476" s="1">
        <f>HOUR(pizza_sales[[#This Row],[order_time]])</f>
        <v>11</v>
      </c>
      <c r="J35476">
        <v>9.75</v>
      </c>
      <c r="K35476">
        <v>9.75</v>
      </c>
      <c r="L35476" s="1" t="s">
        <v>16936</v>
      </c>
      <c r="M35476" s="1" t="s">
        <v>14</v>
      </c>
      <c r="N35476" s="1" t="s">
        <v>86</v>
      </c>
      <c r="O35476" s="1" t="s">
        <v>87</v>
      </c>
    </row>
    <row r="35477" spans="1:15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99</v>
      </c>
      <c r="E35477">
        <v>1</v>
      </c>
      <c r="F35477" s="1" t="s">
        <v>13284</v>
      </c>
      <c r="G35477" s="1" t="str">
        <f>TEXT(pizza_sales[[#This Row],[order_date]],"dddd")</f>
        <v>Saturday</v>
      </c>
      <c r="H35477" s="1" t="s">
        <v>13286</v>
      </c>
      <c r="I35477" s="1">
        <f>HOUR(pizza_sales[[#This Row],[order_time]])</f>
        <v>11</v>
      </c>
      <c r="J35477">
        <v>16.75</v>
      </c>
      <c r="K35477">
        <v>16.75</v>
      </c>
      <c r="L35477" s="1" t="s">
        <v>16913</v>
      </c>
      <c r="M35477" s="1" t="s">
        <v>33</v>
      </c>
      <c r="N35477" s="1" t="s">
        <v>77</v>
      </c>
      <c r="O35477" s="1" t="s">
        <v>78</v>
      </c>
    </row>
    <row r="35478" spans="1:15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84</v>
      </c>
      <c r="E35478">
        <v>1</v>
      </c>
      <c r="F35478" s="1" t="s">
        <v>13284</v>
      </c>
      <c r="G35478" s="1" t="str">
        <f>TEXT(pizza_sales[[#This Row],[order_date]],"dddd")</f>
        <v>Saturday</v>
      </c>
      <c r="H35478" s="1" t="s">
        <v>9841</v>
      </c>
      <c r="I35478" s="1">
        <f>HOUR(pizza_sales[[#This Row],[order_time]])</f>
        <v>11</v>
      </c>
      <c r="J35478">
        <v>16.75</v>
      </c>
      <c r="K35478">
        <v>16.75</v>
      </c>
      <c r="L35478" s="1" t="s">
        <v>16913</v>
      </c>
      <c r="M35478" s="1" t="s">
        <v>33</v>
      </c>
      <c r="N35478" s="1" t="s">
        <v>82</v>
      </c>
      <c r="O35478" s="1" t="s">
        <v>83</v>
      </c>
    </row>
    <row r="35479" spans="1:15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211</v>
      </c>
      <c r="E35479">
        <v>1</v>
      </c>
      <c r="F35479" s="1" t="s">
        <v>13284</v>
      </c>
      <c r="G35479" s="1" t="str">
        <f>TEXT(pizza_sales[[#This Row],[order_date]],"dddd")</f>
        <v>Saturday</v>
      </c>
      <c r="H35479" s="1" t="s">
        <v>9841</v>
      </c>
      <c r="I35479" s="1">
        <f>HOUR(pizza_sales[[#This Row],[order_time]])</f>
        <v>11</v>
      </c>
      <c r="J35479">
        <v>12.5</v>
      </c>
      <c r="K35479">
        <v>12.5</v>
      </c>
      <c r="L35479" s="1" t="s">
        <v>16936</v>
      </c>
      <c r="M35479" s="1" t="s">
        <v>26</v>
      </c>
      <c r="N35479" s="1" t="s">
        <v>66</v>
      </c>
      <c r="O35479" s="1" t="s">
        <v>67</v>
      </c>
    </row>
    <row r="35480" spans="1:15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506</v>
      </c>
      <c r="E35480">
        <v>1</v>
      </c>
      <c r="F35480" s="1" t="s">
        <v>13284</v>
      </c>
      <c r="G35480" s="1" t="str">
        <f>TEXT(pizza_sales[[#This Row],[order_date]],"dddd")</f>
        <v>Saturday</v>
      </c>
      <c r="H35480" s="1" t="s">
        <v>809</v>
      </c>
      <c r="I35480" s="1">
        <f>HOUR(pizza_sales[[#This Row],[order_time]])</f>
        <v>11</v>
      </c>
      <c r="J35480">
        <v>20.25</v>
      </c>
      <c r="K35480">
        <v>20.25</v>
      </c>
      <c r="L35480" s="1" t="s">
        <v>16910</v>
      </c>
      <c r="M35480" s="1" t="s">
        <v>26</v>
      </c>
      <c r="N35480" s="1" t="s">
        <v>111</v>
      </c>
      <c r="O35480" s="1" t="s">
        <v>112</v>
      </c>
    </row>
    <row r="35481" spans="1:15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83</v>
      </c>
      <c r="E35481">
        <v>1</v>
      </c>
      <c r="F35481" s="1" t="s">
        <v>13284</v>
      </c>
      <c r="G35481" s="1" t="str">
        <f>TEXT(pizza_sales[[#This Row],[order_date]],"dddd")</f>
        <v>Saturday</v>
      </c>
      <c r="H35481" s="1" t="s">
        <v>809</v>
      </c>
      <c r="I35481" s="1">
        <f>HOUR(pizza_sales[[#This Row],[order_time]])</f>
        <v>11</v>
      </c>
      <c r="J35481">
        <v>16.75</v>
      </c>
      <c r="K35481">
        <v>16.75</v>
      </c>
      <c r="L35481" s="1" t="s">
        <v>16913</v>
      </c>
      <c r="M35481" s="1" t="s">
        <v>33</v>
      </c>
      <c r="N35481" s="1" t="s">
        <v>91</v>
      </c>
      <c r="O35481" s="1" t="s">
        <v>92</v>
      </c>
    </row>
    <row r="35482" spans="1:15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260</v>
      </c>
      <c r="E35482">
        <v>1</v>
      </c>
      <c r="F35482" s="1" t="s">
        <v>13284</v>
      </c>
      <c r="G35482" s="1" t="str">
        <f>TEXT(pizza_sales[[#This Row],[order_date]],"dddd")</f>
        <v>Saturday</v>
      </c>
      <c r="H35482" s="1" t="s">
        <v>809</v>
      </c>
      <c r="I35482" s="1">
        <f>HOUR(pizza_sales[[#This Row],[order_time]])</f>
        <v>11</v>
      </c>
      <c r="J35482">
        <v>16.75</v>
      </c>
      <c r="K35482">
        <v>16.75</v>
      </c>
      <c r="L35482" s="1" t="s">
        <v>16913</v>
      </c>
      <c r="M35482" s="1" t="s">
        <v>22</v>
      </c>
      <c r="N35482" s="1" t="s">
        <v>115</v>
      </c>
      <c r="O35482" s="1" t="s">
        <v>116</v>
      </c>
    </row>
    <row r="35483" spans="1:15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9</v>
      </c>
      <c r="E35483">
        <v>1</v>
      </c>
      <c r="F35483" s="1" t="s">
        <v>13284</v>
      </c>
      <c r="G35483" s="1" t="str">
        <f>TEXT(pizza_sales[[#This Row],[order_date]],"dddd")</f>
        <v>Saturday</v>
      </c>
      <c r="H35483" s="1" t="s">
        <v>13287</v>
      </c>
      <c r="I35483" s="1">
        <f>HOUR(pizza_sales[[#This Row],[order_time]])</f>
        <v>12</v>
      </c>
      <c r="J35483">
        <v>12.75</v>
      </c>
      <c r="K35483">
        <v>12.75</v>
      </c>
      <c r="L35483" s="1" t="s">
        <v>16936</v>
      </c>
      <c r="M35483" s="1" t="s">
        <v>33</v>
      </c>
      <c r="N35483" s="1" t="s">
        <v>82</v>
      </c>
      <c r="O35483" s="1" t="s">
        <v>83</v>
      </c>
    </row>
    <row r="35484" spans="1:15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306</v>
      </c>
      <c r="E35484">
        <v>1</v>
      </c>
      <c r="F35484" s="1" t="s">
        <v>13284</v>
      </c>
      <c r="G35484" s="1" t="str">
        <f>TEXT(pizza_sales[[#This Row],[order_date]],"dddd")</f>
        <v>Saturday</v>
      </c>
      <c r="H35484" s="1" t="s">
        <v>13288</v>
      </c>
      <c r="I35484" s="1">
        <f>HOUR(pizza_sales[[#This Row],[order_time]])</f>
        <v>12</v>
      </c>
      <c r="J35484">
        <v>12</v>
      </c>
      <c r="K35484">
        <v>12</v>
      </c>
      <c r="L35484" s="1" t="s">
        <v>16936</v>
      </c>
      <c r="M35484" s="1" t="s">
        <v>22</v>
      </c>
      <c r="N35484" s="1" t="s">
        <v>118</v>
      </c>
      <c r="O35484" s="1" t="s">
        <v>119</v>
      </c>
    </row>
    <row r="35485" spans="1:15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260</v>
      </c>
      <c r="E35485">
        <v>1</v>
      </c>
      <c r="F35485" s="1" t="s">
        <v>13284</v>
      </c>
      <c r="G35485" s="1" t="str">
        <f>TEXT(pizza_sales[[#This Row],[order_date]],"dddd")</f>
        <v>Saturday</v>
      </c>
      <c r="H35485" s="1" t="s">
        <v>6824</v>
      </c>
      <c r="I35485" s="1">
        <f>HOUR(pizza_sales[[#This Row],[order_time]])</f>
        <v>12</v>
      </c>
      <c r="J35485">
        <v>16.75</v>
      </c>
      <c r="K35485">
        <v>16.75</v>
      </c>
      <c r="L35485" s="1" t="s">
        <v>16913</v>
      </c>
      <c r="M35485" s="1" t="s">
        <v>22</v>
      </c>
      <c r="N35485" s="1" t="s">
        <v>115</v>
      </c>
      <c r="O35485" s="1" t="s">
        <v>116</v>
      </c>
    </row>
    <row r="35486" spans="1:15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35</v>
      </c>
      <c r="E35486">
        <v>1</v>
      </c>
      <c r="F35486" s="1" t="s">
        <v>13284</v>
      </c>
      <c r="G35486" s="1" t="str">
        <f>TEXT(pizza_sales[[#This Row],[order_date]],"dddd")</f>
        <v>Saturday</v>
      </c>
      <c r="H35486" s="1" t="s">
        <v>13289</v>
      </c>
      <c r="I35486" s="1">
        <f>HOUR(pizza_sales[[#This Row],[order_time]])</f>
        <v>12</v>
      </c>
      <c r="J35486">
        <v>16</v>
      </c>
      <c r="K35486">
        <v>16</v>
      </c>
      <c r="L35486" s="1" t="s">
        <v>16913</v>
      </c>
      <c r="M35486" s="1" t="s">
        <v>14</v>
      </c>
      <c r="N35486" s="1" t="s">
        <v>61</v>
      </c>
      <c r="O35486" s="1" t="s">
        <v>62</v>
      </c>
    </row>
    <row r="35487" spans="1:15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95</v>
      </c>
      <c r="E35487">
        <v>1</v>
      </c>
      <c r="F35487" s="1" t="s">
        <v>13284</v>
      </c>
      <c r="G35487" s="1" t="str">
        <f>TEXT(pizza_sales[[#This Row],[order_date]],"dddd")</f>
        <v>Saturday</v>
      </c>
      <c r="H35487" s="1" t="s">
        <v>13290</v>
      </c>
      <c r="I35487" s="1">
        <f>HOUR(pizza_sales[[#This Row],[order_time]])</f>
        <v>12</v>
      </c>
      <c r="J35487">
        <v>12</v>
      </c>
      <c r="K35487">
        <v>12</v>
      </c>
      <c r="L35487" s="1" t="s">
        <v>16936</v>
      </c>
      <c r="M35487" s="1" t="s">
        <v>14</v>
      </c>
      <c r="N35487" s="1" t="s">
        <v>97</v>
      </c>
      <c r="O35487" s="1" t="s">
        <v>98</v>
      </c>
    </row>
    <row r="35488" spans="1:15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84</v>
      </c>
      <c r="E35488">
        <v>1</v>
      </c>
      <c r="F35488" s="1" t="s">
        <v>13284</v>
      </c>
      <c r="G35488" s="1" t="str">
        <f>TEXT(pizza_sales[[#This Row],[order_date]],"dddd")</f>
        <v>Saturday</v>
      </c>
      <c r="H35488" s="1" t="s">
        <v>13290</v>
      </c>
      <c r="I35488" s="1">
        <f>HOUR(pizza_sales[[#This Row],[order_time]])</f>
        <v>12</v>
      </c>
      <c r="J35488">
        <v>16.75</v>
      </c>
      <c r="K35488">
        <v>16.75</v>
      </c>
      <c r="L35488" s="1" t="s">
        <v>16913</v>
      </c>
      <c r="M35488" s="1" t="s">
        <v>33</v>
      </c>
      <c r="N35488" s="1" t="s">
        <v>82</v>
      </c>
      <c r="O35488" s="1" t="s">
        <v>83</v>
      </c>
    </row>
    <row r="35489" spans="1:15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7</v>
      </c>
      <c r="E35489">
        <v>1</v>
      </c>
      <c r="F35489" s="1" t="s">
        <v>13284</v>
      </c>
      <c r="G35489" s="1" t="str">
        <f>TEXT(pizza_sales[[#This Row],[order_date]],"dddd")</f>
        <v>Saturday</v>
      </c>
      <c r="H35489" s="1" t="s">
        <v>13290</v>
      </c>
      <c r="I35489" s="1">
        <f>HOUR(pizza_sales[[#This Row],[order_time]])</f>
        <v>12</v>
      </c>
      <c r="J35489">
        <v>12</v>
      </c>
      <c r="K35489">
        <v>12</v>
      </c>
      <c r="L35489" s="1" t="s">
        <v>16936</v>
      </c>
      <c r="M35489" s="1" t="s">
        <v>14</v>
      </c>
      <c r="N35489" s="1" t="s">
        <v>48</v>
      </c>
      <c r="O35489" s="1" t="s">
        <v>49</v>
      </c>
    </row>
    <row r="35490" spans="1:15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1" t="s">
        <v>13284</v>
      </c>
      <c r="G35490" s="1" t="str">
        <f>TEXT(pizza_sales[[#This Row],[order_date]],"dddd")</f>
        <v>Saturday</v>
      </c>
      <c r="H35490" s="1" t="s">
        <v>12543</v>
      </c>
      <c r="I35490" s="1">
        <f>HOUR(pizza_sales[[#This Row],[order_time]])</f>
        <v>13</v>
      </c>
      <c r="J35490">
        <v>16</v>
      </c>
      <c r="K35490">
        <v>16</v>
      </c>
      <c r="L35490" s="1" t="s">
        <v>16913</v>
      </c>
      <c r="M35490" s="1" t="s">
        <v>22</v>
      </c>
      <c r="N35490" s="1" t="s">
        <v>30</v>
      </c>
      <c r="O35490" s="1" t="s">
        <v>31</v>
      </c>
    </row>
    <row r="35491" spans="1:15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99</v>
      </c>
      <c r="E35491">
        <v>1</v>
      </c>
      <c r="F35491" s="1" t="s">
        <v>13284</v>
      </c>
      <c r="G35491" s="1" t="str">
        <f>TEXT(pizza_sales[[#This Row],[order_date]],"dddd")</f>
        <v>Saturday</v>
      </c>
      <c r="H35491" s="1" t="s">
        <v>12543</v>
      </c>
      <c r="I35491" s="1">
        <f>HOUR(pizza_sales[[#This Row],[order_time]])</f>
        <v>13</v>
      </c>
      <c r="J35491">
        <v>16.75</v>
      </c>
      <c r="K35491">
        <v>16.75</v>
      </c>
      <c r="L35491" s="1" t="s">
        <v>16913</v>
      </c>
      <c r="M35491" s="1" t="s">
        <v>33</v>
      </c>
      <c r="N35491" s="1" t="s">
        <v>77</v>
      </c>
      <c r="O35491" s="1" t="s">
        <v>78</v>
      </c>
    </row>
    <row r="35492" spans="1:15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36</v>
      </c>
      <c r="E35492">
        <v>1</v>
      </c>
      <c r="F35492" s="1" t="s">
        <v>13284</v>
      </c>
      <c r="G35492" s="1" t="str">
        <f>TEXT(pizza_sales[[#This Row],[order_date]],"dddd")</f>
        <v>Saturday</v>
      </c>
      <c r="H35492" s="1" t="s">
        <v>12543</v>
      </c>
      <c r="I35492" s="1">
        <f>HOUR(pizza_sales[[#This Row],[order_time]])</f>
        <v>13</v>
      </c>
      <c r="J35492">
        <v>12.75</v>
      </c>
      <c r="K35492">
        <v>12.75</v>
      </c>
      <c r="L35492" s="1" t="s">
        <v>16936</v>
      </c>
      <c r="M35492" s="1" t="s">
        <v>33</v>
      </c>
      <c r="N35492" s="1" t="s">
        <v>77</v>
      </c>
      <c r="O35492" s="1" t="s">
        <v>78</v>
      </c>
    </row>
    <row r="35493" spans="1:15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246</v>
      </c>
      <c r="E35493">
        <v>1</v>
      </c>
      <c r="F35493" s="1" t="s">
        <v>13284</v>
      </c>
      <c r="G35493" s="1" t="str">
        <f>TEXT(pizza_sales[[#This Row],[order_date]],"dddd")</f>
        <v>Saturday</v>
      </c>
      <c r="H35493" s="1" t="s">
        <v>12543</v>
      </c>
      <c r="I35493" s="1">
        <f>HOUR(pizza_sales[[#This Row],[order_time]])</f>
        <v>13</v>
      </c>
      <c r="J35493">
        <v>12</v>
      </c>
      <c r="K35493">
        <v>12</v>
      </c>
      <c r="L35493" s="1" t="s">
        <v>16936</v>
      </c>
      <c r="M35493" s="1" t="s">
        <v>22</v>
      </c>
      <c r="N35493" s="1" t="s">
        <v>124</v>
      </c>
      <c r="O35493" s="1" t="s">
        <v>125</v>
      </c>
    </row>
    <row r="35494" spans="1:15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94</v>
      </c>
      <c r="E35494">
        <v>1</v>
      </c>
      <c r="F35494" s="1" t="s">
        <v>13284</v>
      </c>
      <c r="G35494" s="1" t="str">
        <f>TEXT(pizza_sales[[#This Row],[order_date]],"dddd")</f>
        <v>Saturday</v>
      </c>
      <c r="H35494" s="1" t="s">
        <v>12866</v>
      </c>
      <c r="I35494" s="1">
        <f>HOUR(pizza_sales[[#This Row],[order_time]])</f>
        <v>13</v>
      </c>
      <c r="J35494">
        <v>16.5</v>
      </c>
      <c r="K35494">
        <v>16.5</v>
      </c>
      <c r="L35494" s="1" t="s">
        <v>16913</v>
      </c>
      <c r="M35494" s="1" t="s">
        <v>26</v>
      </c>
      <c r="N35494" s="1" t="s">
        <v>39</v>
      </c>
      <c r="O35494" s="1" t="s">
        <v>40</v>
      </c>
    </row>
    <row r="35495" spans="1:15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246</v>
      </c>
      <c r="E35495">
        <v>1</v>
      </c>
      <c r="F35495" s="1" t="s">
        <v>13284</v>
      </c>
      <c r="G35495" s="1" t="str">
        <f>TEXT(pizza_sales[[#This Row],[order_date]],"dddd")</f>
        <v>Saturday</v>
      </c>
      <c r="H35495" s="1" t="s">
        <v>12866</v>
      </c>
      <c r="I35495" s="1">
        <f>HOUR(pizza_sales[[#This Row],[order_time]])</f>
        <v>13</v>
      </c>
      <c r="J35495">
        <v>12</v>
      </c>
      <c r="K35495">
        <v>12</v>
      </c>
      <c r="L35495" s="1" t="s">
        <v>16936</v>
      </c>
      <c r="M35495" s="1" t="s">
        <v>22</v>
      </c>
      <c r="N35495" s="1" t="s">
        <v>124</v>
      </c>
      <c r="O35495" s="1" t="s">
        <v>125</v>
      </c>
    </row>
    <row r="35496" spans="1:15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9</v>
      </c>
      <c r="E35496">
        <v>1</v>
      </c>
      <c r="F35496" s="1" t="s">
        <v>13284</v>
      </c>
      <c r="G35496" s="1" t="str">
        <f>TEXT(pizza_sales[[#This Row],[order_date]],"dddd")</f>
        <v>Saturday</v>
      </c>
      <c r="H35496" s="1" t="s">
        <v>13291</v>
      </c>
      <c r="I35496" s="1">
        <f>HOUR(pizza_sales[[#This Row],[order_time]])</f>
        <v>14</v>
      </c>
      <c r="J35496">
        <v>20.75</v>
      </c>
      <c r="K35496">
        <v>20.75</v>
      </c>
      <c r="L35496" s="1" t="s">
        <v>16910</v>
      </c>
      <c r="M35496" s="1" t="s">
        <v>33</v>
      </c>
      <c r="N35496" s="1" t="s">
        <v>45</v>
      </c>
      <c r="O35496" s="1" t="s">
        <v>46</v>
      </c>
    </row>
    <row r="35497" spans="1:15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3</v>
      </c>
      <c r="E35497">
        <v>1</v>
      </c>
      <c r="F35497" s="1" t="s">
        <v>13284</v>
      </c>
      <c r="G35497" s="1" t="str">
        <f>TEXT(pizza_sales[[#This Row],[order_date]],"dddd")</f>
        <v>Saturday</v>
      </c>
      <c r="H35497" s="1" t="s">
        <v>13291</v>
      </c>
      <c r="I35497" s="1">
        <f>HOUR(pizza_sales[[#This Row],[order_time]])</f>
        <v>14</v>
      </c>
      <c r="J35497">
        <v>12.75</v>
      </c>
      <c r="K35497">
        <v>12.75</v>
      </c>
      <c r="L35497" s="1" t="s">
        <v>16936</v>
      </c>
      <c r="M35497" s="1" t="s">
        <v>33</v>
      </c>
      <c r="N35497" s="1" t="s">
        <v>45</v>
      </c>
      <c r="O35497" s="1" t="s">
        <v>46</v>
      </c>
    </row>
    <row r="35498" spans="1:15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81</v>
      </c>
      <c r="E35498">
        <v>4</v>
      </c>
      <c r="F35498" s="1" t="s">
        <v>13284</v>
      </c>
      <c r="G35498" s="1" t="str">
        <f>TEXT(pizza_sales[[#This Row],[order_date]],"dddd")</f>
        <v>Saturday</v>
      </c>
      <c r="H35498" s="1" t="s">
        <v>13291</v>
      </c>
      <c r="I35498" s="1">
        <f>HOUR(pizza_sales[[#This Row],[order_time]])</f>
        <v>14</v>
      </c>
      <c r="J35498">
        <v>20.75</v>
      </c>
      <c r="K35498">
        <v>83</v>
      </c>
      <c r="L35498" s="1" t="s">
        <v>16910</v>
      </c>
      <c r="M35498" s="1" t="s">
        <v>33</v>
      </c>
      <c r="N35498" s="1" t="s">
        <v>82</v>
      </c>
      <c r="O35498" s="1" t="s">
        <v>83</v>
      </c>
    </row>
    <row r="35499" spans="1:15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89</v>
      </c>
      <c r="E35499">
        <v>1</v>
      </c>
      <c r="F35499" s="1" t="s">
        <v>13284</v>
      </c>
      <c r="G35499" s="1" t="str">
        <f>TEXT(pizza_sales[[#This Row],[order_date]],"dddd")</f>
        <v>Saturday</v>
      </c>
      <c r="H35499" s="1" t="s">
        <v>13291</v>
      </c>
      <c r="I35499" s="1">
        <f>HOUR(pizza_sales[[#This Row],[order_time]])</f>
        <v>14</v>
      </c>
      <c r="J35499">
        <v>16.5</v>
      </c>
      <c r="K35499">
        <v>16.5</v>
      </c>
      <c r="L35499" s="1" t="s">
        <v>16910</v>
      </c>
      <c r="M35499" s="1" t="s">
        <v>14</v>
      </c>
      <c r="N35499" s="1" t="s">
        <v>15</v>
      </c>
      <c r="O35499" s="1" t="s">
        <v>16</v>
      </c>
    </row>
    <row r="35500" spans="1:15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26</v>
      </c>
      <c r="E35500">
        <v>1</v>
      </c>
      <c r="F35500" s="1" t="s">
        <v>13284</v>
      </c>
      <c r="G35500" s="1" t="str">
        <f>TEXT(pizza_sales[[#This Row],[order_date]],"dddd")</f>
        <v>Saturday</v>
      </c>
      <c r="H35500" s="1" t="s">
        <v>13291</v>
      </c>
      <c r="I35500" s="1">
        <f>HOUR(pizza_sales[[#This Row],[order_time]])</f>
        <v>14</v>
      </c>
      <c r="J35500">
        <v>20.5</v>
      </c>
      <c r="K35500">
        <v>20.5</v>
      </c>
      <c r="L35500" s="1" t="s">
        <v>16910</v>
      </c>
      <c r="M35500" s="1" t="s">
        <v>14</v>
      </c>
      <c r="N35500" s="1" t="s">
        <v>107</v>
      </c>
      <c r="O35500" s="1" t="s">
        <v>108</v>
      </c>
    </row>
    <row r="35501" spans="1:15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94</v>
      </c>
      <c r="E35501">
        <v>1</v>
      </c>
      <c r="F35501" s="1" t="s">
        <v>13284</v>
      </c>
      <c r="G35501" s="1" t="str">
        <f>TEXT(pizza_sales[[#This Row],[order_date]],"dddd")</f>
        <v>Saturday</v>
      </c>
      <c r="H35501" s="1" t="s">
        <v>13291</v>
      </c>
      <c r="I35501" s="1">
        <f>HOUR(pizza_sales[[#This Row],[order_time]])</f>
        <v>14</v>
      </c>
      <c r="J35501">
        <v>16.5</v>
      </c>
      <c r="K35501">
        <v>16.5</v>
      </c>
      <c r="L35501" s="1" t="s">
        <v>16913</v>
      </c>
      <c r="M35501" s="1" t="s">
        <v>26</v>
      </c>
      <c r="N35501" s="1" t="s">
        <v>39</v>
      </c>
      <c r="O35501" s="1" t="s">
        <v>40</v>
      </c>
    </row>
    <row r="35502" spans="1:15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442</v>
      </c>
      <c r="E35502">
        <v>1</v>
      </c>
      <c r="F35502" s="1" t="s">
        <v>13284</v>
      </c>
      <c r="G35502" s="1" t="str">
        <f>TEXT(pizza_sales[[#This Row],[order_date]],"dddd")</f>
        <v>Saturday</v>
      </c>
      <c r="H35502" s="1" t="s">
        <v>13291</v>
      </c>
      <c r="I35502" s="1">
        <f>HOUR(pizza_sales[[#This Row],[order_time]])</f>
        <v>14</v>
      </c>
      <c r="J35502">
        <v>16.5</v>
      </c>
      <c r="K35502">
        <v>16.5</v>
      </c>
      <c r="L35502" s="1" t="s">
        <v>16913</v>
      </c>
      <c r="M35502" s="1" t="s">
        <v>26</v>
      </c>
      <c r="N35502" s="1" t="s">
        <v>100</v>
      </c>
      <c r="O35502" s="1" t="s">
        <v>101</v>
      </c>
    </row>
    <row r="35503" spans="1:15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36</v>
      </c>
      <c r="E35503">
        <v>1</v>
      </c>
      <c r="F35503" s="1" t="s">
        <v>13284</v>
      </c>
      <c r="G35503" s="1" t="str">
        <f>TEXT(pizza_sales[[#This Row],[order_date]],"dddd")</f>
        <v>Saturday</v>
      </c>
      <c r="H35503" s="1" t="s">
        <v>13291</v>
      </c>
      <c r="I35503" s="1">
        <f>HOUR(pizza_sales[[#This Row],[order_time]])</f>
        <v>14</v>
      </c>
      <c r="J35503">
        <v>12.75</v>
      </c>
      <c r="K35503">
        <v>12.75</v>
      </c>
      <c r="L35503" s="1" t="s">
        <v>16936</v>
      </c>
      <c r="M35503" s="1" t="s">
        <v>33</v>
      </c>
      <c r="N35503" s="1" t="s">
        <v>77</v>
      </c>
      <c r="O35503" s="1" t="s">
        <v>78</v>
      </c>
    </row>
    <row r="35504" spans="1:15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65</v>
      </c>
      <c r="E35504">
        <v>1</v>
      </c>
      <c r="F35504" s="1" t="s">
        <v>13284</v>
      </c>
      <c r="G35504" s="1" t="str">
        <f>TEXT(pizza_sales[[#This Row],[order_date]],"dddd")</f>
        <v>Saturday</v>
      </c>
      <c r="H35504" s="1" t="s">
        <v>13291</v>
      </c>
      <c r="I35504" s="1">
        <f>HOUR(pizza_sales[[#This Row],[order_time]])</f>
        <v>14</v>
      </c>
      <c r="J35504">
        <v>20.75</v>
      </c>
      <c r="K35504">
        <v>20.75</v>
      </c>
      <c r="L35504" s="1" t="s">
        <v>16910</v>
      </c>
      <c r="M35504" s="1" t="s">
        <v>26</v>
      </c>
      <c r="N35504" s="1" t="s">
        <v>66</v>
      </c>
      <c r="O35504" s="1" t="s">
        <v>67</v>
      </c>
    </row>
    <row r="35505" spans="1:15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7</v>
      </c>
      <c r="E35505">
        <v>1</v>
      </c>
      <c r="F35505" s="1" t="s">
        <v>13284</v>
      </c>
      <c r="G35505" s="1" t="str">
        <f>TEXT(pizza_sales[[#This Row],[order_date]],"dddd")</f>
        <v>Saturday</v>
      </c>
      <c r="H35505" s="1" t="s">
        <v>13291</v>
      </c>
      <c r="I35505" s="1">
        <f>HOUR(pizza_sales[[#This Row],[order_time]])</f>
        <v>14</v>
      </c>
      <c r="J35505">
        <v>12</v>
      </c>
      <c r="K35505">
        <v>12</v>
      </c>
      <c r="L35505" s="1" t="s">
        <v>16936</v>
      </c>
      <c r="M35505" s="1" t="s">
        <v>14</v>
      </c>
      <c r="N35505" s="1" t="s">
        <v>48</v>
      </c>
      <c r="O35505" s="1" t="s">
        <v>49</v>
      </c>
    </row>
    <row r="35506" spans="1:15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106</v>
      </c>
      <c r="E35506">
        <v>1</v>
      </c>
      <c r="F35506" s="1" t="s">
        <v>13284</v>
      </c>
      <c r="G35506" s="1" t="str">
        <f>TEXT(pizza_sales[[#This Row],[order_date]],"dddd")</f>
        <v>Saturday</v>
      </c>
      <c r="H35506" s="1" t="s">
        <v>13292</v>
      </c>
      <c r="I35506" s="1">
        <f>HOUR(pizza_sales[[#This Row],[order_time]])</f>
        <v>14</v>
      </c>
      <c r="J35506">
        <v>12</v>
      </c>
      <c r="K35506">
        <v>12</v>
      </c>
      <c r="L35506" s="1" t="s">
        <v>16936</v>
      </c>
      <c r="M35506" s="1" t="s">
        <v>14</v>
      </c>
      <c r="N35506" s="1" t="s">
        <v>107</v>
      </c>
      <c r="O35506" s="1" t="s">
        <v>108</v>
      </c>
    </row>
    <row r="35507" spans="1:15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233</v>
      </c>
      <c r="E35507">
        <v>1</v>
      </c>
      <c r="F35507" s="1" t="s">
        <v>13284</v>
      </c>
      <c r="G35507" s="1" t="str">
        <f>TEXT(pizza_sales[[#This Row],[order_date]],"dddd")</f>
        <v>Saturday</v>
      </c>
      <c r="H35507" s="1" t="s">
        <v>13292</v>
      </c>
      <c r="I35507" s="1">
        <f>HOUR(pizza_sales[[#This Row],[order_time]])</f>
        <v>14</v>
      </c>
      <c r="J35507">
        <v>16</v>
      </c>
      <c r="K35507">
        <v>16</v>
      </c>
      <c r="L35507" s="1" t="s">
        <v>16913</v>
      </c>
      <c r="M35507" s="1" t="s">
        <v>22</v>
      </c>
      <c r="N35507" s="1" t="s">
        <v>72</v>
      </c>
      <c r="O35507" s="1" t="s">
        <v>73</v>
      </c>
    </row>
    <row r="35508" spans="1:15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9</v>
      </c>
      <c r="E35508">
        <v>1</v>
      </c>
      <c r="F35508" s="1" t="s">
        <v>13284</v>
      </c>
      <c r="G35508" s="1" t="str">
        <f>TEXT(pizza_sales[[#This Row],[order_date]],"dddd")</f>
        <v>Saturday</v>
      </c>
      <c r="H35508" s="1" t="s">
        <v>5409</v>
      </c>
      <c r="I35508" s="1">
        <f>HOUR(pizza_sales[[#This Row],[order_time]])</f>
        <v>14</v>
      </c>
      <c r="J35508">
        <v>20.75</v>
      </c>
      <c r="K35508">
        <v>20.75</v>
      </c>
      <c r="L35508" s="1" t="s">
        <v>16910</v>
      </c>
      <c r="M35508" s="1" t="s">
        <v>33</v>
      </c>
      <c r="N35508" s="1" t="s">
        <v>45</v>
      </c>
      <c r="O35508" s="1" t="s">
        <v>46</v>
      </c>
    </row>
    <row r="35509" spans="1:15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41</v>
      </c>
      <c r="E35509">
        <v>1</v>
      </c>
      <c r="F35509" s="1" t="s">
        <v>13284</v>
      </c>
      <c r="G35509" s="1" t="str">
        <f>TEXT(pizza_sales[[#This Row],[order_date]],"dddd")</f>
        <v>Saturday</v>
      </c>
      <c r="H35509" s="1" t="s">
        <v>5409</v>
      </c>
      <c r="I35509" s="1">
        <f>HOUR(pizza_sales[[#This Row],[order_time]])</f>
        <v>14</v>
      </c>
      <c r="J35509">
        <v>12.5</v>
      </c>
      <c r="K35509">
        <v>12.5</v>
      </c>
      <c r="L35509" s="1" t="s">
        <v>16936</v>
      </c>
      <c r="M35509" s="1" t="s">
        <v>26</v>
      </c>
      <c r="N35509" s="1" t="s">
        <v>39</v>
      </c>
      <c r="O35509" s="1" t="s">
        <v>40</v>
      </c>
    </row>
    <row r="35510" spans="1:15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23</v>
      </c>
      <c r="E35510">
        <v>1</v>
      </c>
      <c r="F35510" s="1" t="s">
        <v>13284</v>
      </c>
      <c r="G35510" s="1" t="str">
        <f>TEXT(pizza_sales[[#This Row],[order_date]],"dddd")</f>
        <v>Saturday</v>
      </c>
      <c r="H35510" s="1" t="s">
        <v>5409</v>
      </c>
      <c r="I35510" s="1">
        <f>HOUR(pizza_sales[[#This Row],[order_time]])</f>
        <v>14</v>
      </c>
      <c r="J35510">
        <v>20.25</v>
      </c>
      <c r="K35510">
        <v>20.25</v>
      </c>
      <c r="L35510" s="1" t="s">
        <v>16910</v>
      </c>
      <c r="M35510" s="1" t="s">
        <v>22</v>
      </c>
      <c r="N35510" s="1" t="s">
        <v>124</v>
      </c>
      <c r="O35510" s="1" t="s">
        <v>125</v>
      </c>
    </row>
    <row r="35511" spans="1:15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1</v>
      </c>
      <c r="E35511">
        <v>1</v>
      </c>
      <c r="F35511" s="1" t="s">
        <v>13284</v>
      </c>
      <c r="G35511" s="1" t="str">
        <f>TEXT(pizza_sales[[#This Row],[order_date]],"dddd")</f>
        <v>Saturday</v>
      </c>
      <c r="H35511" s="1" t="s">
        <v>6890</v>
      </c>
      <c r="I35511" s="1">
        <f>HOUR(pizza_sales[[#This Row],[order_time]])</f>
        <v>15</v>
      </c>
      <c r="J35511">
        <v>18.5</v>
      </c>
      <c r="K35511">
        <v>18.5</v>
      </c>
      <c r="L35511" s="1" t="s">
        <v>16910</v>
      </c>
      <c r="M35511" s="1" t="s">
        <v>22</v>
      </c>
      <c r="N35511" s="1" t="s">
        <v>23</v>
      </c>
      <c r="O35511" s="1" t="s">
        <v>24</v>
      </c>
    </row>
    <row r="35512" spans="1:15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79</v>
      </c>
      <c r="E35512">
        <v>1</v>
      </c>
      <c r="F35512" s="1" t="s">
        <v>13284</v>
      </c>
      <c r="G35512" s="1" t="str">
        <f>TEXT(pizza_sales[[#This Row],[order_date]],"dddd")</f>
        <v>Saturday</v>
      </c>
      <c r="H35512" s="1" t="s">
        <v>6890</v>
      </c>
      <c r="I35512" s="1">
        <f>HOUR(pizza_sales[[#This Row],[order_time]])</f>
        <v>15</v>
      </c>
      <c r="J35512">
        <v>16.75</v>
      </c>
      <c r="K35512">
        <v>16.75</v>
      </c>
      <c r="L35512" s="1" t="s">
        <v>16913</v>
      </c>
      <c r="M35512" s="1" t="s">
        <v>33</v>
      </c>
      <c r="N35512" s="1" t="s">
        <v>34</v>
      </c>
      <c r="O35512" s="1" t="s">
        <v>35</v>
      </c>
    </row>
    <row r="35513" spans="1:15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9</v>
      </c>
      <c r="E35513">
        <v>1</v>
      </c>
      <c r="F35513" s="1" t="s">
        <v>13284</v>
      </c>
      <c r="G35513" s="1" t="str">
        <f>TEXT(pizza_sales[[#This Row],[order_date]],"dddd")</f>
        <v>Saturday</v>
      </c>
      <c r="H35513" s="1" t="s">
        <v>11265</v>
      </c>
      <c r="I35513" s="1">
        <f>HOUR(pizza_sales[[#This Row],[order_time]])</f>
        <v>15</v>
      </c>
      <c r="J35513">
        <v>20.75</v>
      </c>
      <c r="K35513">
        <v>20.75</v>
      </c>
      <c r="L35513" s="1" t="s">
        <v>16910</v>
      </c>
      <c r="M35513" s="1" t="s">
        <v>33</v>
      </c>
      <c r="N35513" s="1" t="s">
        <v>45</v>
      </c>
      <c r="O35513" s="1" t="s">
        <v>46</v>
      </c>
    </row>
    <row r="35514" spans="1:15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344</v>
      </c>
      <c r="E35514">
        <v>1</v>
      </c>
      <c r="F35514" s="1" t="s">
        <v>13284</v>
      </c>
      <c r="G35514" s="1" t="str">
        <f>TEXT(pizza_sales[[#This Row],[order_date]],"dddd")</f>
        <v>Saturday</v>
      </c>
      <c r="H35514" s="1" t="s">
        <v>11265</v>
      </c>
      <c r="I35514" s="1">
        <f>HOUR(pizza_sales[[#This Row],[order_time]])</f>
        <v>15</v>
      </c>
      <c r="J35514">
        <v>23.65</v>
      </c>
      <c r="K35514">
        <v>23.65</v>
      </c>
      <c r="L35514" s="1" t="s">
        <v>16936</v>
      </c>
      <c r="M35514" s="1" t="s">
        <v>26</v>
      </c>
      <c r="N35514" s="1" t="s">
        <v>346</v>
      </c>
      <c r="O35514" s="1" t="s">
        <v>347</v>
      </c>
    </row>
    <row r="35515" spans="1:15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50</v>
      </c>
      <c r="E35515">
        <v>1</v>
      </c>
      <c r="F35515" s="1" t="s">
        <v>13284</v>
      </c>
      <c r="G35515" s="1" t="str">
        <f>TEXT(pizza_sales[[#This Row],[order_date]],"dddd")</f>
        <v>Saturday</v>
      </c>
      <c r="H35515" s="1" t="s">
        <v>11265</v>
      </c>
      <c r="I35515" s="1">
        <f>HOUR(pizza_sales[[#This Row],[order_time]])</f>
        <v>15</v>
      </c>
      <c r="J35515">
        <v>12.5</v>
      </c>
      <c r="K35515">
        <v>12.5</v>
      </c>
      <c r="L35515" s="1" t="s">
        <v>16936</v>
      </c>
      <c r="M35515" s="1" t="s">
        <v>26</v>
      </c>
      <c r="N35515" s="1" t="s">
        <v>52</v>
      </c>
      <c r="O35515" s="1" t="s">
        <v>53</v>
      </c>
    </row>
    <row r="35516" spans="1:15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40</v>
      </c>
      <c r="E35516">
        <v>1</v>
      </c>
      <c r="F35516" s="1" t="s">
        <v>13284</v>
      </c>
      <c r="G35516" s="1" t="str">
        <f>TEXT(pizza_sales[[#This Row],[order_date]],"dddd")</f>
        <v>Saturday</v>
      </c>
      <c r="H35516" s="1" t="s">
        <v>13293</v>
      </c>
      <c r="I35516" s="1">
        <f>HOUR(pizza_sales[[#This Row],[order_time]])</f>
        <v>15</v>
      </c>
      <c r="J35516">
        <v>12.5</v>
      </c>
      <c r="K35516">
        <v>12.5</v>
      </c>
      <c r="L35516" s="1" t="s">
        <v>16913</v>
      </c>
      <c r="M35516" s="1" t="s">
        <v>14</v>
      </c>
      <c r="N35516" s="1" t="s">
        <v>86</v>
      </c>
      <c r="O35516" s="1" t="s">
        <v>87</v>
      </c>
    </row>
    <row r="35517" spans="1:15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1" t="s">
        <v>13284</v>
      </c>
      <c r="G35517" s="1" t="str">
        <f>TEXT(pizza_sales[[#This Row],[order_date]],"dddd")</f>
        <v>Saturday</v>
      </c>
      <c r="H35517" s="1" t="s">
        <v>13293</v>
      </c>
      <c r="I35517" s="1">
        <f>HOUR(pizza_sales[[#This Row],[order_time]])</f>
        <v>15</v>
      </c>
      <c r="J35517">
        <v>20.75</v>
      </c>
      <c r="K35517">
        <v>20.75</v>
      </c>
      <c r="L35517" s="1" t="s">
        <v>16910</v>
      </c>
      <c r="M35517" s="1" t="s">
        <v>33</v>
      </c>
      <c r="N35517" s="1" t="s">
        <v>34</v>
      </c>
      <c r="O35517" s="1" t="s">
        <v>35</v>
      </c>
    </row>
    <row r="35518" spans="1:15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102</v>
      </c>
      <c r="E35518">
        <v>1</v>
      </c>
      <c r="F35518" s="1" t="s">
        <v>13284</v>
      </c>
      <c r="G35518" s="1" t="str">
        <f>TEXT(pizza_sales[[#This Row],[order_date]],"dddd")</f>
        <v>Saturday</v>
      </c>
      <c r="H35518" s="1" t="s">
        <v>13294</v>
      </c>
      <c r="I35518" s="1">
        <f>HOUR(pizza_sales[[#This Row],[order_time]])</f>
        <v>15</v>
      </c>
      <c r="J35518">
        <v>17.95</v>
      </c>
      <c r="K35518">
        <v>17.95</v>
      </c>
      <c r="L35518" s="1" t="s">
        <v>16910</v>
      </c>
      <c r="M35518" s="1" t="s">
        <v>22</v>
      </c>
      <c r="N35518" s="1" t="s">
        <v>104</v>
      </c>
      <c r="O35518" s="1" t="s">
        <v>105</v>
      </c>
    </row>
    <row r="35519" spans="1:15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93</v>
      </c>
      <c r="E35519">
        <v>1</v>
      </c>
      <c r="F35519" s="1" t="s">
        <v>13284</v>
      </c>
      <c r="G35519" s="1" t="str">
        <f>TEXT(pizza_sales[[#This Row],[order_date]],"dddd")</f>
        <v>Saturday</v>
      </c>
      <c r="H35519" s="1" t="s">
        <v>13294</v>
      </c>
      <c r="I35519" s="1">
        <f>HOUR(pizza_sales[[#This Row],[order_time]])</f>
        <v>15</v>
      </c>
      <c r="J35519">
        <v>16.5</v>
      </c>
      <c r="K35519">
        <v>16.5</v>
      </c>
      <c r="L35519" s="1" t="s">
        <v>16913</v>
      </c>
      <c r="M35519" s="1" t="s">
        <v>26</v>
      </c>
      <c r="N35519" s="1" t="s">
        <v>52</v>
      </c>
      <c r="O35519" s="1" t="s">
        <v>53</v>
      </c>
    </row>
    <row r="35520" spans="1:15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84</v>
      </c>
      <c r="E35520">
        <v>1</v>
      </c>
      <c r="F35520" s="1" t="s">
        <v>13284</v>
      </c>
      <c r="G35520" s="1" t="str">
        <f>TEXT(pizza_sales[[#This Row],[order_date]],"dddd")</f>
        <v>Saturday</v>
      </c>
      <c r="H35520" s="1" t="s">
        <v>13295</v>
      </c>
      <c r="I35520" s="1">
        <f>HOUR(pizza_sales[[#This Row],[order_time]])</f>
        <v>15</v>
      </c>
      <c r="J35520">
        <v>16.75</v>
      </c>
      <c r="K35520">
        <v>16.75</v>
      </c>
      <c r="L35520" s="1" t="s">
        <v>16913</v>
      </c>
      <c r="M35520" s="1" t="s">
        <v>33</v>
      </c>
      <c r="N35520" s="1" t="s">
        <v>82</v>
      </c>
      <c r="O35520" s="1" t="s">
        <v>83</v>
      </c>
    </row>
    <row r="35521" spans="1:15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9</v>
      </c>
      <c r="E35521">
        <v>1</v>
      </c>
      <c r="F35521" s="1" t="s">
        <v>13284</v>
      </c>
      <c r="G35521" s="1" t="str">
        <f>TEXT(pizza_sales[[#This Row],[order_date]],"dddd")</f>
        <v>Saturday</v>
      </c>
      <c r="H35521" s="1" t="s">
        <v>13295</v>
      </c>
      <c r="I35521" s="1">
        <f>HOUR(pizza_sales[[#This Row],[order_time]])</f>
        <v>15</v>
      </c>
      <c r="J35521">
        <v>12.75</v>
      </c>
      <c r="K35521">
        <v>12.75</v>
      </c>
      <c r="L35521" s="1" t="s">
        <v>16936</v>
      </c>
      <c r="M35521" s="1" t="s">
        <v>33</v>
      </c>
      <c r="N35521" s="1" t="s">
        <v>82</v>
      </c>
      <c r="O35521" s="1" t="s">
        <v>83</v>
      </c>
    </row>
    <row r="35522" spans="1:15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66</v>
      </c>
      <c r="E35522">
        <v>1</v>
      </c>
      <c r="F35522" s="1" t="s">
        <v>13284</v>
      </c>
      <c r="G35522" s="1" t="str">
        <f>TEXT(pizza_sales[[#This Row],[order_date]],"dddd")</f>
        <v>Saturday</v>
      </c>
      <c r="H35522" s="1" t="s">
        <v>13295</v>
      </c>
      <c r="I35522" s="1">
        <f>HOUR(pizza_sales[[#This Row],[order_time]])</f>
        <v>15</v>
      </c>
      <c r="J35522">
        <v>10.5</v>
      </c>
      <c r="K35522">
        <v>10.5</v>
      </c>
      <c r="L35522" s="1" t="s">
        <v>16936</v>
      </c>
      <c r="M35522" s="1" t="s">
        <v>14</v>
      </c>
      <c r="N35522" s="1" t="s">
        <v>15</v>
      </c>
      <c r="O35522" s="1" t="s">
        <v>16</v>
      </c>
    </row>
    <row r="35523" spans="1:15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72</v>
      </c>
      <c r="E35523">
        <v>1</v>
      </c>
      <c r="F35523" s="1" t="s">
        <v>13284</v>
      </c>
      <c r="G35523" s="1" t="str">
        <f>TEXT(pizza_sales[[#This Row],[order_date]],"dddd")</f>
        <v>Saturday</v>
      </c>
      <c r="H35523" s="1" t="s">
        <v>13295</v>
      </c>
      <c r="I35523" s="1">
        <f>HOUR(pizza_sales[[#This Row],[order_time]])</f>
        <v>15</v>
      </c>
      <c r="J35523">
        <v>16.5</v>
      </c>
      <c r="K35523">
        <v>16.5</v>
      </c>
      <c r="L35523" s="1" t="s">
        <v>16913</v>
      </c>
      <c r="M35523" s="1" t="s">
        <v>26</v>
      </c>
      <c r="N35523" s="1" t="s">
        <v>121</v>
      </c>
      <c r="O35523" s="1" t="s">
        <v>122</v>
      </c>
    </row>
    <row r="35524" spans="1:15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319</v>
      </c>
      <c r="E35524">
        <v>1</v>
      </c>
      <c r="F35524" s="1" t="s">
        <v>13284</v>
      </c>
      <c r="G35524" s="1" t="str">
        <f>TEXT(pizza_sales[[#This Row],[order_date]],"dddd")</f>
        <v>Saturday</v>
      </c>
      <c r="H35524" s="1" t="s">
        <v>13296</v>
      </c>
      <c r="I35524" s="1">
        <f>HOUR(pizza_sales[[#This Row],[order_time]])</f>
        <v>16</v>
      </c>
      <c r="J35524">
        <v>16.5</v>
      </c>
      <c r="K35524">
        <v>16.5</v>
      </c>
      <c r="L35524" s="1" t="s">
        <v>16913</v>
      </c>
      <c r="M35524" s="1" t="s">
        <v>22</v>
      </c>
      <c r="N35524" s="1" t="s">
        <v>69</v>
      </c>
      <c r="O35524" s="1" t="s">
        <v>70</v>
      </c>
    </row>
    <row r="35525" spans="1:15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9</v>
      </c>
      <c r="E35525">
        <v>1</v>
      </c>
      <c r="F35525" s="1" t="s">
        <v>13284</v>
      </c>
      <c r="G35525" s="1" t="str">
        <f>TEXT(pizza_sales[[#This Row],[order_date]],"dddd")</f>
        <v>Saturday</v>
      </c>
      <c r="H35525" s="1" t="s">
        <v>3580</v>
      </c>
      <c r="I35525" s="1">
        <f>HOUR(pizza_sales[[#This Row],[order_time]])</f>
        <v>16</v>
      </c>
      <c r="J35525">
        <v>20.75</v>
      </c>
      <c r="K35525">
        <v>20.75</v>
      </c>
      <c r="L35525" s="1" t="s">
        <v>16910</v>
      </c>
      <c r="M35525" s="1" t="s">
        <v>33</v>
      </c>
      <c r="N35525" s="1" t="s">
        <v>45</v>
      </c>
      <c r="O35525" s="1" t="s">
        <v>46</v>
      </c>
    </row>
    <row r="35526" spans="1:15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14</v>
      </c>
      <c r="E35526">
        <v>1</v>
      </c>
      <c r="F35526" s="1" t="s">
        <v>13284</v>
      </c>
      <c r="G35526" s="1" t="str">
        <f>TEXT(pizza_sales[[#This Row],[order_date]],"dddd")</f>
        <v>Saturday</v>
      </c>
      <c r="H35526" s="1" t="s">
        <v>3580</v>
      </c>
      <c r="I35526" s="1">
        <f>HOUR(pizza_sales[[#This Row],[order_time]])</f>
        <v>16</v>
      </c>
      <c r="J35526">
        <v>12.75</v>
      </c>
      <c r="K35526">
        <v>12.75</v>
      </c>
      <c r="L35526" s="1" t="s">
        <v>16936</v>
      </c>
      <c r="M35526" s="1" t="s">
        <v>22</v>
      </c>
      <c r="N35526" s="1" t="s">
        <v>115</v>
      </c>
      <c r="O35526" s="1" t="s">
        <v>116</v>
      </c>
    </row>
    <row r="35527" spans="1:15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29</v>
      </c>
      <c r="E35527">
        <v>1</v>
      </c>
      <c r="F35527" s="1" t="s">
        <v>13284</v>
      </c>
      <c r="G35527" s="1" t="str">
        <f>TEXT(pizza_sales[[#This Row],[order_date]],"dddd")</f>
        <v>Saturday</v>
      </c>
      <c r="H35527" s="1" t="s">
        <v>3580</v>
      </c>
      <c r="I35527" s="1">
        <f>HOUR(pizza_sales[[#This Row],[order_time]])</f>
        <v>16</v>
      </c>
      <c r="J35527">
        <v>20.25</v>
      </c>
      <c r="K35527">
        <v>20.25</v>
      </c>
      <c r="L35527" s="1" t="s">
        <v>16910</v>
      </c>
      <c r="M35527" s="1" t="s">
        <v>26</v>
      </c>
      <c r="N35527" s="1" t="s">
        <v>130</v>
      </c>
      <c r="O35527" s="1" t="s">
        <v>131</v>
      </c>
    </row>
    <row r="35528" spans="1:15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93</v>
      </c>
      <c r="E35528">
        <v>1</v>
      </c>
      <c r="F35528" s="1" t="s">
        <v>13284</v>
      </c>
      <c r="G35528" s="1" t="str">
        <f>TEXT(pizza_sales[[#This Row],[order_date]],"dddd")</f>
        <v>Saturday</v>
      </c>
      <c r="H35528" s="1" t="s">
        <v>3580</v>
      </c>
      <c r="I35528" s="1">
        <f>HOUR(pizza_sales[[#This Row],[order_time]])</f>
        <v>16</v>
      </c>
      <c r="J35528">
        <v>16.5</v>
      </c>
      <c r="K35528">
        <v>16.5</v>
      </c>
      <c r="L35528" s="1" t="s">
        <v>16913</v>
      </c>
      <c r="M35528" s="1" t="s">
        <v>26</v>
      </c>
      <c r="N35528" s="1" t="s">
        <v>52</v>
      </c>
      <c r="O35528" s="1" t="s">
        <v>53</v>
      </c>
    </row>
    <row r="35529" spans="1:15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359</v>
      </c>
      <c r="E35529">
        <v>1</v>
      </c>
      <c r="F35529" s="1" t="s">
        <v>13284</v>
      </c>
      <c r="G35529" s="1" t="str">
        <f>TEXT(pizza_sales[[#This Row],[order_date]],"dddd")</f>
        <v>Saturday</v>
      </c>
      <c r="H35529" s="1" t="s">
        <v>13297</v>
      </c>
      <c r="I35529" s="1">
        <f>HOUR(pizza_sales[[#This Row],[order_time]])</f>
        <v>16</v>
      </c>
      <c r="J35529">
        <v>20.75</v>
      </c>
      <c r="K35529">
        <v>20.75</v>
      </c>
      <c r="L35529" s="1" t="s">
        <v>16910</v>
      </c>
      <c r="M35529" s="1" t="s">
        <v>33</v>
      </c>
      <c r="N35529" s="1" t="s">
        <v>149</v>
      </c>
      <c r="O35529" s="1" t="s">
        <v>150</v>
      </c>
    </row>
    <row r="35530" spans="1:15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1" t="s">
        <v>13284</v>
      </c>
      <c r="G35530" s="1" t="str">
        <f>TEXT(pizza_sales[[#This Row],[order_date]],"dddd")</f>
        <v>Saturday</v>
      </c>
      <c r="H35530" s="1" t="s">
        <v>13297</v>
      </c>
      <c r="I35530" s="1">
        <f>HOUR(pizza_sales[[#This Row],[order_time]])</f>
        <v>16</v>
      </c>
      <c r="J35530">
        <v>16.5</v>
      </c>
      <c r="K35530">
        <v>16.5</v>
      </c>
      <c r="L35530" s="1" t="s">
        <v>16913</v>
      </c>
      <c r="M35530" s="1" t="s">
        <v>26</v>
      </c>
      <c r="N35530" s="1" t="s">
        <v>27</v>
      </c>
      <c r="O35530" s="1" t="s">
        <v>28</v>
      </c>
    </row>
    <row r="35531" spans="1:15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9</v>
      </c>
      <c r="E35531">
        <v>1</v>
      </c>
      <c r="F35531" s="1" t="s">
        <v>13284</v>
      </c>
      <c r="G35531" s="1" t="str">
        <f>TEXT(pizza_sales[[#This Row],[order_date]],"dddd")</f>
        <v>Saturday</v>
      </c>
      <c r="H35531" s="1" t="s">
        <v>13298</v>
      </c>
      <c r="I35531" s="1">
        <f>HOUR(pizza_sales[[#This Row],[order_time]])</f>
        <v>16</v>
      </c>
      <c r="J35531">
        <v>20.75</v>
      </c>
      <c r="K35531">
        <v>20.75</v>
      </c>
      <c r="L35531" s="1" t="s">
        <v>16910</v>
      </c>
      <c r="M35531" s="1" t="s">
        <v>33</v>
      </c>
      <c r="N35531" s="1" t="s">
        <v>45</v>
      </c>
      <c r="O35531" s="1" t="s">
        <v>46</v>
      </c>
    </row>
    <row r="35532" spans="1:15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1" t="s">
        <v>13284</v>
      </c>
      <c r="G35532" s="1" t="str">
        <f>TEXT(pizza_sales[[#This Row],[order_date]],"dddd")</f>
        <v>Saturday</v>
      </c>
      <c r="H35532" s="1" t="s">
        <v>13298</v>
      </c>
      <c r="I35532" s="1">
        <f>HOUR(pizza_sales[[#This Row],[order_time]])</f>
        <v>16</v>
      </c>
      <c r="J35532">
        <v>16</v>
      </c>
      <c r="K35532">
        <v>16</v>
      </c>
      <c r="L35532" s="1" t="s">
        <v>16913</v>
      </c>
      <c r="M35532" s="1" t="s">
        <v>14</v>
      </c>
      <c r="N35532" s="1" t="s">
        <v>19</v>
      </c>
      <c r="O35532" s="1" t="s">
        <v>20</v>
      </c>
    </row>
    <row r="35533" spans="1:15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3</v>
      </c>
      <c r="E35533">
        <v>1</v>
      </c>
      <c r="F35533" s="1" t="s">
        <v>13284</v>
      </c>
      <c r="G35533" s="1" t="str">
        <f>TEXT(pizza_sales[[#This Row],[order_date]],"dddd")</f>
        <v>Saturday</v>
      </c>
      <c r="H35533" s="1" t="s">
        <v>12603</v>
      </c>
      <c r="I35533" s="1">
        <f>HOUR(pizza_sales[[#This Row],[order_time]])</f>
        <v>17</v>
      </c>
      <c r="J35533">
        <v>12.75</v>
      </c>
      <c r="K35533">
        <v>12.75</v>
      </c>
      <c r="L35533" s="1" t="s">
        <v>16936</v>
      </c>
      <c r="M35533" s="1" t="s">
        <v>33</v>
      </c>
      <c r="N35533" s="1" t="s">
        <v>45</v>
      </c>
      <c r="O35533" s="1" t="s">
        <v>46</v>
      </c>
    </row>
    <row r="35534" spans="1:15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306</v>
      </c>
      <c r="E35534">
        <v>1</v>
      </c>
      <c r="F35534" s="1" t="s">
        <v>13284</v>
      </c>
      <c r="G35534" s="1" t="str">
        <f>TEXT(pizza_sales[[#This Row],[order_date]],"dddd")</f>
        <v>Saturday</v>
      </c>
      <c r="H35534" s="1" t="s">
        <v>12603</v>
      </c>
      <c r="I35534" s="1">
        <f>HOUR(pizza_sales[[#This Row],[order_time]])</f>
        <v>17</v>
      </c>
      <c r="J35534">
        <v>12</v>
      </c>
      <c r="K35534">
        <v>12</v>
      </c>
      <c r="L35534" s="1" t="s">
        <v>16936</v>
      </c>
      <c r="M35534" s="1" t="s">
        <v>22</v>
      </c>
      <c r="N35534" s="1" t="s">
        <v>118</v>
      </c>
      <c r="O35534" s="1" t="s">
        <v>119</v>
      </c>
    </row>
    <row r="35535" spans="1:15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84</v>
      </c>
      <c r="E35535">
        <v>1</v>
      </c>
      <c r="F35535" s="1" t="s">
        <v>13284</v>
      </c>
      <c r="G35535" s="1" t="str">
        <f>TEXT(pizza_sales[[#This Row],[order_date]],"dddd")</f>
        <v>Saturday</v>
      </c>
      <c r="H35535" s="1" t="s">
        <v>13299</v>
      </c>
      <c r="I35535" s="1">
        <f>HOUR(pizza_sales[[#This Row],[order_time]])</f>
        <v>17</v>
      </c>
      <c r="J35535">
        <v>16.75</v>
      </c>
      <c r="K35535">
        <v>16.75</v>
      </c>
      <c r="L35535" s="1" t="s">
        <v>16913</v>
      </c>
      <c r="M35535" s="1" t="s">
        <v>33</v>
      </c>
      <c r="N35535" s="1" t="s">
        <v>82</v>
      </c>
      <c r="O35535" s="1" t="s">
        <v>83</v>
      </c>
    </row>
    <row r="35536" spans="1:15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54</v>
      </c>
      <c r="E35536">
        <v>1</v>
      </c>
      <c r="F35536" s="1" t="s">
        <v>13284</v>
      </c>
      <c r="G35536" s="1" t="str">
        <f>TEXT(pizza_sales[[#This Row],[order_date]],"dddd")</f>
        <v>Saturday</v>
      </c>
      <c r="H35536" s="1" t="s">
        <v>13299</v>
      </c>
      <c r="I35536" s="1">
        <f>HOUR(pizza_sales[[#This Row],[order_time]])</f>
        <v>17</v>
      </c>
      <c r="J35536">
        <v>9.75</v>
      </c>
      <c r="K35536">
        <v>9.75</v>
      </c>
      <c r="L35536" s="1" t="s">
        <v>16936</v>
      </c>
      <c r="M35536" s="1" t="s">
        <v>14</v>
      </c>
      <c r="N35536" s="1" t="s">
        <v>86</v>
      </c>
      <c r="O35536" s="1" t="s">
        <v>87</v>
      </c>
    </row>
    <row r="35537" spans="1:15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237</v>
      </c>
      <c r="E35537">
        <v>1</v>
      </c>
      <c r="F35537" s="1" t="s">
        <v>13284</v>
      </c>
      <c r="G35537" s="1" t="str">
        <f>TEXT(pizza_sales[[#This Row],[order_date]],"dddd")</f>
        <v>Saturday</v>
      </c>
      <c r="H35537" s="1" t="s">
        <v>13299</v>
      </c>
      <c r="I35537" s="1">
        <f>HOUR(pizza_sales[[#This Row],[order_time]])</f>
        <v>17</v>
      </c>
      <c r="J35537">
        <v>16</v>
      </c>
      <c r="K35537">
        <v>16</v>
      </c>
      <c r="L35537" s="1" t="s">
        <v>16913</v>
      </c>
      <c r="M35537" s="1" t="s">
        <v>14</v>
      </c>
      <c r="N35537" s="1" t="s">
        <v>48</v>
      </c>
      <c r="O35537" s="1" t="s">
        <v>49</v>
      </c>
    </row>
    <row r="35538" spans="1:15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1</v>
      </c>
      <c r="E35538">
        <v>1</v>
      </c>
      <c r="F35538" s="1" t="s">
        <v>13284</v>
      </c>
      <c r="G35538" s="1" t="str">
        <f>TEXT(pizza_sales[[#This Row],[order_date]],"dddd")</f>
        <v>Saturday</v>
      </c>
      <c r="H35538" s="1" t="s">
        <v>9871</v>
      </c>
      <c r="I35538" s="1">
        <f>HOUR(pizza_sales[[#This Row],[order_time]])</f>
        <v>17</v>
      </c>
      <c r="J35538">
        <v>18.5</v>
      </c>
      <c r="K35538">
        <v>18.5</v>
      </c>
      <c r="L35538" s="1" t="s">
        <v>16910</v>
      </c>
      <c r="M35538" s="1" t="s">
        <v>22</v>
      </c>
      <c r="N35538" s="1" t="s">
        <v>23</v>
      </c>
      <c r="O35538" s="1" t="s">
        <v>24</v>
      </c>
    </row>
    <row r="35539" spans="1:15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60</v>
      </c>
      <c r="E35539">
        <v>1</v>
      </c>
      <c r="F35539" s="1" t="s">
        <v>13284</v>
      </c>
      <c r="G35539" s="1" t="str">
        <f>TEXT(pizza_sales[[#This Row],[order_date]],"dddd")</f>
        <v>Saturday</v>
      </c>
      <c r="H35539" s="1" t="s">
        <v>9871</v>
      </c>
      <c r="I35539" s="1">
        <f>HOUR(pizza_sales[[#This Row],[order_time]])</f>
        <v>17</v>
      </c>
      <c r="J35539">
        <v>20.5</v>
      </c>
      <c r="K35539">
        <v>20.5</v>
      </c>
      <c r="L35539" s="1" t="s">
        <v>16910</v>
      </c>
      <c r="M35539" s="1" t="s">
        <v>14</v>
      </c>
      <c r="N35539" s="1" t="s">
        <v>61</v>
      </c>
      <c r="O35539" s="1" t="s">
        <v>62</v>
      </c>
    </row>
    <row r="35540" spans="1:15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1" t="s">
        <v>13284</v>
      </c>
      <c r="G35540" s="1" t="str">
        <f>TEXT(pizza_sales[[#This Row],[order_date]],"dddd")</f>
        <v>Saturday</v>
      </c>
      <c r="H35540" s="1" t="s">
        <v>9871</v>
      </c>
      <c r="I35540" s="1">
        <f>HOUR(pizza_sales[[#This Row],[order_time]])</f>
        <v>17</v>
      </c>
      <c r="J35540">
        <v>16</v>
      </c>
      <c r="K35540">
        <v>16</v>
      </c>
      <c r="L35540" s="1" t="s">
        <v>16913</v>
      </c>
      <c r="M35540" s="1" t="s">
        <v>22</v>
      </c>
      <c r="N35540" s="1" t="s">
        <v>30</v>
      </c>
      <c r="O35540" s="1" t="s">
        <v>31</v>
      </c>
    </row>
    <row r="35541" spans="1:15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1" t="s">
        <v>13284</v>
      </c>
      <c r="G35541" s="1" t="str">
        <f>TEXT(pizza_sales[[#This Row],[order_date]],"dddd")</f>
        <v>Saturday</v>
      </c>
      <c r="H35541" s="1" t="s">
        <v>13300</v>
      </c>
      <c r="I35541" s="1">
        <f>HOUR(pizza_sales[[#This Row],[order_time]])</f>
        <v>17</v>
      </c>
      <c r="J35541">
        <v>16</v>
      </c>
      <c r="K35541">
        <v>16</v>
      </c>
      <c r="L35541" s="1" t="s">
        <v>16913</v>
      </c>
      <c r="M35541" s="1" t="s">
        <v>22</v>
      </c>
      <c r="N35541" s="1" t="s">
        <v>30</v>
      </c>
      <c r="O35541" s="1" t="s">
        <v>31</v>
      </c>
    </row>
    <row r="35542" spans="1:15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308</v>
      </c>
      <c r="E35542">
        <v>1</v>
      </c>
      <c r="F35542" s="1" t="s">
        <v>13284</v>
      </c>
      <c r="G35542" s="1" t="str">
        <f>TEXT(pizza_sales[[#This Row],[order_date]],"dddd")</f>
        <v>Saturday</v>
      </c>
      <c r="H35542" s="1" t="s">
        <v>13300</v>
      </c>
      <c r="I35542" s="1">
        <f>HOUR(pizza_sales[[#This Row],[order_time]])</f>
        <v>17</v>
      </c>
      <c r="J35542">
        <v>16</v>
      </c>
      <c r="K35542">
        <v>16</v>
      </c>
      <c r="L35542" s="1" t="s">
        <v>16913</v>
      </c>
      <c r="M35542" s="1" t="s">
        <v>22</v>
      </c>
      <c r="N35542" s="1" t="s">
        <v>124</v>
      </c>
      <c r="O35542" s="1" t="s">
        <v>125</v>
      </c>
    </row>
    <row r="35543" spans="1:15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66</v>
      </c>
      <c r="E35543">
        <v>1</v>
      </c>
      <c r="F35543" s="1" t="s">
        <v>13284</v>
      </c>
      <c r="G35543" s="1" t="str">
        <f>TEXT(pizza_sales[[#This Row],[order_date]],"dddd")</f>
        <v>Saturday</v>
      </c>
      <c r="H35543" s="1" t="s">
        <v>2527</v>
      </c>
      <c r="I35543" s="1">
        <f>HOUR(pizza_sales[[#This Row],[order_time]])</f>
        <v>17</v>
      </c>
      <c r="J35543">
        <v>10.5</v>
      </c>
      <c r="K35543">
        <v>10.5</v>
      </c>
      <c r="L35543" s="1" t="s">
        <v>16936</v>
      </c>
      <c r="M35543" s="1" t="s">
        <v>14</v>
      </c>
      <c r="N35543" s="1" t="s">
        <v>15</v>
      </c>
      <c r="O35543" s="1" t="s">
        <v>16</v>
      </c>
    </row>
    <row r="35544" spans="1:15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417</v>
      </c>
      <c r="E35544">
        <v>1</v>
      </c>
      <c r="F35544" s="1" t="s">
        <v>13284</v>
      </c>
      <c r="G35544" s="1" t="str">
        <f>TEXT(pizza_sales[[#This Row],[order_date]],"dddd")</f>
        <v>Saturday</v>
      </c>
      <c r="H35544" s="1" t="s">
        <v>5369</v>
      </c>
      <c r="I35544" s="1">
        <f>HOUR(pizza_sales[[#This Row],[order_time]])</f>
        <v>17</v>
      </c>
      <c r="J35544">
        <v>12.25</v>
      </c>
      <c r="K35544">
        <v>12.25</v>
      </c>
      <c r="L35544" s="1" t="s">
        <v>16936</v>
      </c>
      <c r="M35544" s="1" t="s">
        <v>26</v>
      </c>
      <c r="N35544" s="1" t="s">
        <v>111</v>
      </c>
      <c r="O35544" s="1" t="s">
        <v>112</v>
      </c>
    </row>
    <row r="35545" spans="1:15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73</v>
      </c>
      <c r="E35545">
        <v>1</v>
      </c>
      <c r="F35545" s="1" t="s">
        <v>13284</v>
      </c>
      <c r="G35545" s="1" t="str">
        <f>TEXT(pizza_sales[[#This Row],[order_date]],"dddd")</f>
        <v>Saturday</v>
      </c>
      <c r="H35545" s="1" t="s">
        <v>5369</v>
      </c>
      <c r="I35545" s="1">
        <f>HOUR(pizza_sales[[#This Row],[order_time]])</f>
        <v>17</v>
      </c>
      <c r="J35545">
        <v>16.75</v>
      </c>
      <c r="K35545">
        <v>16.75</v>
      </c>
      <c r="L35545" s="1" t="s">
        <v>16913</v>
      </c>
      <c r="M35545" s="1" t="s">
        <v>33</v>
      </c>
      <c r="N35545" s="1" t="s">
        <v>149</v>
      </c>
      <c r="O35545" s="1" t="s">
        <v>150</v>
      </c>
    </row>
    <row r="35546" spans="1:15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35</v>
      </c>
      <c r="E35546">
        <v>1</v>
      </c>
      <c r="F35546" s="1" t="s">
        <v>13284</v>
      </c>
      <c r="G35546" s="1" t="str">
        <f>TEXT(pizza_sales[[#This Row],[order_date]],"dddd")</f>
        <v>Saturday</v>
      </c>
      <c r="H35546" s="1" t="s">
        <v>5369</v>
      </c>
      <c r="I35546" s="1">
        <f>HOUR(pizza_sales[[#This Row],[order_time]])</f>
        <v>17</v>
      </c>
      <c r="J35546">
        <v>16</v>
      </c>
      <c r="K35546">
        <v>16</v>
      </c>
      <c r="L35546" s="1" t="s">
        <v>16913</v>
      </c>
      <c r="M35546" s="1" t="s">
        <v>14</v>
      </c>
      <c r="N35546" s="1" t="s">
        <v>61</v>
      </c>
      <c r="O35546" s="1" t="s">
        <v>62</v>
      </c>
    </row>
    <row r="35547" spans="1:15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211</v>
      </c>
      <c r="E35547">
        <v>1</v>
      </c>
      <c r="F35547" s="1" t="s">
        <v>13284</v>
      </c>
      <c r="G35547" s="1" t="str">
        <f>TEXT(pizza_sales[[#This Row],[order_date]],"dddd")</f>
        <v>Saturday</v>
      </c>
      <c r="H35547" s="1" t="s">
        <v>5369</v>
      </c>
      <c r="I35547" s="1">
        <f>HOUR(pizza_sales[[#This Row],[order_time]])</f>
        <v>17</v>
      </c>
      <c r="J35547">
        <v>12.5</v>
      </c>
      <c r="K35547">
        <v>12.5</v>
      </c>
      <c r="L35547" s="1" t="s">
        <v>16936</v>
      </c>
      <c r="M35547" s="1" t="s">
        <v>26</v>
      </c>
      <c r="N35547" s="1" t="s">
        <v>66</v>
      </c>
      <c r="O35547" s="1" t="s">
        <v>67</v>
      </c>
    </row>
    <row r="35548" spans="1:15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81</v>
      </c>
      <c r="E35548">
        <v>1</v>
      </c>
      <c r="F35548" s="1" t="s">
        <v>13284</v>
      </c>
      <c r="G35548" s="1" t="str">
        <f>TEXT(pizza_sales[[#This Row],[order_date]],"dddd")</f>
        <v>Saturday</v>
      </c>
      <c r="H35548" s="1" t="s">
        <v>13301</v>
      </c>
      <c r="I35548" s="1">
        <f>HOUR(pizza_sales[[#This Row],[order_time]])</f>
        <v>17</v>
      </c>
      <c r="J35548">
        <v>20.75</v>
      </c>
      <c r="K35548">
        <v>20.75</v>
      </c>
      <c r="L35548" s="1" t="s">
        <v>16910</v>
      </c>
      <c r="M35548" s="1" t="s">
        <v>33</v>
      </c>
      <c r="N35548" s="1" t="s">
        <v>82</v>
      </c>
      <c r="O35548" s="1" t="s">
        <v>83</v>
      </c>
    </row>
    <row r="35549" spans="1:15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54</v>
      </c>
      <c r="E35549">
        <v>1</v>
      </c>
      <c r="F35549" s="1" t="s">
        <v>13284</v>
      </c>
      <c r="G35549" s="1" t="str">
        <f>TEXT(pizza_sales[[#This Row],[order_date]],"dddd")</f>
        <v>Saturday</v>
      </c>
      <c r="H35549" s="1" t="s">
        <v>13301</v>
      </c>
      <c r="I35549" s="1">
        <f>HOUR(pizza_sales[[#This Row],[order_time]])</f>
        <v>17</v>
      </c>
      <c r="J35549">
        <v>9.75</v>
      </c>
      <c r="K35549">
        <v>9.75</v>
      </c>
      <c r="L35549" s="1" t="s">
        <v>16936</v>
      </c>
      <c r="M35549" s="1" t="s">
        <v>14</v>
      </c>
      <c r="N35549" s="1" t="s">
        <v>86</v>
      </c>
      <c r="O35549" s="1" t="s">
        <v>87</v>
      </c>
    </row>
    <row r="35550" spans="1:15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94</v>
      </c>
      <c r="E35550">
        <v>2</v>
      </c>
      <c r="F35550" s="1" t="s">
        <v>13284</v>
      </c>
      <c r="G35550" s="1" t="str">
        <f>TEXT(pizza_sales[[#This Row],[order_date]],"dddd")</f>
        <v>Saturday</v>
      </c>
      <c r="H35550" s="1" t="s">
        <v>13301</v>
      </c>
      <c r="I35550" s="1">
        <f>HOUR(pizza_sales[[#This Row],[order_time]])</f>
        <v>17</v>
      </c>
      <c r="J35550">
        <v>16.5</v>
      </c>
      <c r="K35550">
        <v>33</v>
      </c>
      <c r="L35550" s="1" t="s">
        <v>16913</v>
      </c>
      <c r="M35550" s="1" t="s">
        <v>26</v>
      </c>
      <c r="N35550" s="1" t="s">
        <v>39</v>
      </c>
      <c r="O35550" s="1" t="s">
        <v>40</v>
      </c>
    </row>
    <row r="35551" spans="1:15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1" t="s">
        <v>13284</v>
      </c>
      <c r="G35551" s="1" t="str">
        <f>TEXT(pizza_sales[[#This Row],[order_date]],"dddd")</f>
        <v>Saturday</v>
      </c>
      <c r="H35551" s="1" t="s">
        <v>13302</v>
      </c>
      <c r="I35551" s="1">
        <f>HOUR(pizza_sales[[#This Row],[order_time]])</f>
        <v>17</v>
      </c>
      <c r="J35551">
        <v>20.75</v>
      </c>
      <c r="K35551">
        <v>20.75</v>
      </c>
      <c r="L35551" s="1" t="s">
        <v>16910</v>
      </c>
      <c r="M35551" s="1" t="s">
        <v>26</v>
      </c>
      <c r="N35551" s="1" t="s">
        <v>27</v>
      </c>
      <c r="O35551" s="1" t="s">
        <v>28</v>
      </c>
    </row>
    <row r="35552" spans="1:15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99</v>
      </c>
      <c r="E35552">
        <v>1</v>
      </c>
      <c r="F35552" s="1" t="s">
        <v>13284</v>
      </c>
      <c r="G35552" s="1" t="str">
        <f>TEXT(pizza_sales[[#This Row],[order_date]],"dddd")</f>
        <v>Saturday</v>
      </c>
      <c r="H35552" s="1" t="s">
        <v>13302</v>
      </c>
      <c r="I35552" s="1">
        <f>HOUR(pizza_sales[[#This Row],[order_time]])</f>
        <v>17</v>
      </c>
      <c r="J35552">
        <v>16.75</v>
      </c>
      <c r="K35552">
        <v>16.75</v>
      </c>
      <c r="L35552" s="1" t="s">
        <v>16913</v>
      </c>
      <c r="M35552" s="1" t="s">
        <v>33</v>
      </c>
      <c r="N35552" s="1" t="s">
        <v>77</v>
      </c>
      <c r="O35552" s="1" t="s">
        <v>78</v>
      </c>
    </row>
    <row r="35553" spans="1:15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26</v>
      </c>
      <c r="E35553">
        <v>1</v>
      </c>
      <c r="F35553" s="1" t="s">
        <v>13284</v>
      </c>
      <c r="G35553" s="1" t="str">
        <f>TEXT(pizza_sales[[#This Row],[order_date]],"dddd")</f>
        <v>Saturday</v>
      </c>
      <c r="H35553" s="1" t="s">
        <v>13303</v>
      </c>
      <c r="I35553" s="1">
        <f>HOUR(pizza_sales[[#This Row],[order_time]])</f>
        <v>17</v>
      </c>
      <c r="J35553">
        <v>20.5</v>
      </c>
      <c r="K35553">
        <v>20.5</v>
      </c>
      <c r="L35553" s="1" t="s">
        <v>16910</v>
      </c>
      <c r="M35553" s="1" t="s">
        <v>14</v>
      </c>
      <c r="N35553" s="1" t="s">
        <v>107</v>
      </c>
      <c r="O35553" s="1" t="s">
        <v>108</v>
      </c>
    </row>
    <row r="35554" spans="1:15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110</v>
      </c>
      <c r="E35554">
        <v>1</v>
      </c>
      <c r="F35554" s="1" t="s">
        <v>13284</v>
      </c>
      <c r="G35554" s="1" t="str">
        <f>TEXT(pizza_sales[[#This Row],[order_date]],"dddd")</f>
        <v>Saturday</v>
      </c>
      <c r="H35554" s="1" t="s">
        <v>13304</v>
      </c>
      <c r="I35554" s="1">
        <f>HOUR(pizza_sales[[#This Row],[order_time]])</f>
        <v>18</v>
      </c>
      <c r="J35554">
        <v>16.25</v>
      </c>
      <c r="K35554">
        <v>16.25</v>
      </c>
      <c r="L35554" s="1" t="s">
        <v>16913</v>
      </c>
      <c r="M35554" s="1" t="s">
        <v>26</v>
      </c>
      <c r="N35554" s="1" t="s">
        <v>111</v>
      </c>
      <c r="O35554" s="1" t="s">
        <v>112</v>
      </c>
    </row>
    <row r="35555" spans="1:15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7</v>
      </c>
      <c r="E35555">
        <v>1</v>
      </c>
      <c r="F35555" s="1" t="s">
        <v>13284</v>
      </c>
      <c r="G35555" s="1" t="str">
        <f>TEXT(pizza_sales[[#This Row],[order_date]],"dddd")</f>
        <v>Saturday</v>
      </c>
      <c r="H35555" s="1" t="s">
        <v>13304</v>
      </c>
      <c r="I35555" s="1">
        <f>HOUR(pizza_sales[[#This Row],[order_time]])</f>
        <v>18</v>
      </c>
      <c r="J35555">
        <v>12</v>
      </c>
      <c r="K35555">
        <v>12</v>
      </c>
      <c r="L35555" s="1" t="s">
        <v>16936</v>
      </c>
      <c r="M35555" s="1" t="s">
        <v>22</v>
      </c>
      <c r="N35555" s="1" t="s">
        <v>58</v>
      </c>
      <c r="O35555" s="1" t="s">
        <v>59</v>
      </c>
    </row>
    <row r="35556" spans="1:15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95</v>
      </c>
      <c r="E35556">
        <v>1</v>
      </c>
      <c r="F35556" s="1" t="s">
        <v>13284</v>
      </c>
      <c r="G35556" s="1" t="str">
        <f>TEXT(pizza_sales[[#This Row],[order_date]],"dddd")</f>
        <v>Saturday</v>
      </c>
      <c r="H35556" s="1" t="s">
        <v>13305</v>
      </c>
      <c r="I35556" s="1">
        <f>HOUR(pizza_sales[[#This Row],[order_time]])</f>
        <v>18</v>
      </c>
      <c r="J35556">
        <v>12</v>
      </c>
      <c r="K35556">
        <v>12</v>
      </c>
      <c r="L35556" s="1" t="s">
        <v>16936</v>
      </c>
      <c r="M35556" s="1" t="s">
        <v>14</v>
      </c>
      <c r="N35556" s="1" t="s">
        <v>97</v>
      </c>
      <c r="O35556" s="1" t="s">
        <v>98</v>
      </c>
    </row>
    <row r="35557" spans="1:15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1" t="s">
        <v>13284</v>
      </c>
      <c r="G35557" s="1" t="str">
        <f>TEXT(pizza_sales[[#This Row],[order_date]],"dddd")</f>
        <v>Saturday</v>
      </c>
      <c r="H35557" s="1" t="s">
        <v>13305</v>
      </c>
      <c r="I35557" s="1">
        <f>HOUR(pizza_sales[[#This Row],[order_time]])</f>
        <v>18</v>
      </c>
      <c r="J35557">
        <v>16</v>
      </c>
      <c r="K35557">
        <v>16</v>
      </c>
      <c r="L35557" s="1" t="s">
        <v>16913</v>
      </c>
      <c r="M35557" s="1" t="s">
        <v>14</v>
      </c>
      <c r="N35557" s="1" t="s">
        <v>19</v>
      </c>
      <c r="O35557" s="1" t="s">
        <v>20</v>
      </c>
    </row>
    <row r="35558" spans="1:15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89</v>
      </c>
      <c r="E35558">
        <v>1</v>
      </c>
      <c r="F35558" s="1" t="s">
        <v>13284</v>
      </c>
      <c r="G35558" s="1" t="str">
        <f>TEXT(pizza_sales[[#This Row],[order_date]],"dddd")</f>
        <v>Saturday</v>
      </c>
      <c r="H35558" s="1" t="s">
        <v>13306</v>
      </c>
      <c r="I35558" s="1">
        <f>HOUR(pizza_sales[[#This Row],[order_time]])</f>
        <v>18</v>
      </c>
      <c r="J35558">
        <v>16.5</v>
      </c>
      <c r="K35558">
        <v>16.5</v>
      </c>
      <c r="L35558" s="1" t="s">
        <v>16910</v>
      </c>
      <c r="M35558" s="1" t="s">
        <v>14</v>
      </c>
      <c r="N35558" s="1" t="s">
        <v>15</v>
      </c>
      <c r="O35558" s="1" t="s">
        <v>16</v>
      </c>
    </row>
    <row r="35559" spans="1:15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60</v>
      </c>
      <c r="E35559">
        <v>1</v>
      </c>
      <c r="F35559" s="1" t="s">
        <v>13284</v>
      </c>
      <c r="G35559" s="1" t="str">
        <f>TEXT(pizza_sales[[#This Row],[order_date]],"dddd")</f>
        <v>Saturday</v>
      </c>
      <c r="H35559" s="1" t="s">
        <v>13306</v>
      </c>
      <c r="I35559" s="1">
        <f>HOUR(pizza_sales[[#This Row],[order_time]])</f>
        <v>18</v>
      </c>
      <c r="J35559">
        <v>20.5</v>
      </c>
      <c r="K35559">
        <v>20.5</v>
      </c>
      <c r="L35559" s="1" t="s">
        <v>16910</v>
      </c>
      <c r="M35559" s="1" t="s">
        <v>14</v>
      </c>
      <c r="N35559" s="1" t="s">
        <v>61</v>
      </c>
      <c r="O35559" s="1" t="s">
        <v>62</v>
      </c>
    </row>
    <row r="35560" spans="1:15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65</v>
      </c>
      <c r="E35560">
        <v>1</v>
      </c>
      <c r="F35560" s="1" t="s">
        <v>13284</v>
      </c>
      <c r="G35560" s="1" t="str">
        <f>TEXT(pizza_sales[[#This Row],[order_date]],"dddd")</f>
        <v>Saturday</v>
      </c>
      <c r="H35560" s="1" t="s">
        <v>13306</v>
      </c>
      <c r="I35560" s="1">
        <f>HOUR(pizza_sales[[#This Row],[order_time]])</f>
        <v>18</v>
      </c>
      <c r="J35560">
        <v>20.75</v>
      </c>
      <c r="K35560">
        <v>20.75</v>
      </c>
      <c r="L35560" s="1" t="s">
        <v>16910</v>
      </c>
      <c r="M35560" s="1" t="s">
        <v>26</v>
      </c>
      <c r="N35560" s="1" t="s">
        <v>66</v>
      </c>
      <c r="O35560" s="1" t="s">
        <v>67</v>
      </c>
    </row>
    <row r="35561" spans="1:15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8</v>
      </c>
      <c r="E35561">
        <v>1</v>
      </c>
      <c r="F35561" s="1" t="s">
        <v>13284</v>
      </c>
      <c r="G35561" s="1" t="str">
        <f>TEXT(pizza_sales[[#This Row],[order_date]],"dddd")</f>
        <v>Saturday</v>
      </c>
      <c r="H35561" s="1" t="s">
        <v>1537</v>
      </c>
      <c r="I35561" s="1">
        <f>HOUR(pizza_sales[[#This Row],[order_time]])</f>
        <v>18</v>
      </c>
      <c r="J35561">
        <v>20.75</v>
      </c>
      <c r="K35561">
        <v>20.75</v>
      </c>
      <c r="L35561" s="1" t="s">
        <v>16910</v>
      </c>
      <c r="M35561" s="1" t="s">
        <v>22</v>
      </c>
      <c r="N35561" s="1" t="s">
        <v>69</v>
      </c>
      <c r="O35561" s="1" t="s">
        <v>70</v>
      </c>
    </row>
    <row r="35562" spans="1:15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3</v>
      </c>
      <c r="E35562">
        <v>1</v>
      </c>
      <c r="F35562" s="1" t="s">
        <v>13284</v>
      </c>
      <c r="G35562" s="1" t="str">
        <f>TEXT(pizza_sales[[#This Row],[order_date]],"dddd")</f>
        <v>Saturday</v>
      </c>
      <c r="H35562" s="1" t="s">
        <v>13307</v>
      </c>
      <c r="I35562" s="1">
        <f>HOUR(pizza_sales[[#This Row],[order_time]])</f>
        <v>18</v>
      </c>
      <c r="J35562">
        <v>12.75</v>
      </c>
      <c r="K35562">
        <v>12.75</v>
      </c>
      <c r="L35562" s="1" t="s">
        <v>16936</v>
      </c>
      <c r="M35562" s="1" t="s">
        <v>33</v>
      </c>
      <c r="N35562" s="1" t="s">
        <v>45</v>
      </c>
      <c r="O35562" s="1" t="s">
        <v>46</v>
      </c>
    </row>
    <row r="35563" spans="1:15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110</v>
      </c>
      <c r="E35563">
        <v>1</v>
      </c>
      <c r="F35563" s="1" t="s">
        <v>13284</v>
      </c>
      <c r="G35563" s="1" t="str">
        <f>TEXT(pizza_sales[[#This Row],[order_date]],"dddd")</f>
        <v>Saturday</v>
      </c>
      <c r="H35563" s="1" t="s">
        <v>13307</v>
      </c>
      <c r="I35563" s="1">
        <f>HOUR(pizza_sales[[#This Row],[order_time]])</f>
        <v>18</v>
      </c>
      <c r="J35563">
        <v>16.25</v>
      </c>
      <c r="K35563">
        <v>16.25</v>
      </c>
      <c r="L35563" s="1" t="s">
        <v>16913</v>
      </c>
      <c r="M35563" s="1" t="s">
        <v>26</v>
      </c>
      <c r="N35563" s="1" t="s">
        <v>111</v>
      </c>
      <c r="O35563" s="1" t="s">
        <v>112</v>
      </c>
    </row>
    <row r="35564" spans="1:15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91</v>
      </c>
      <c r="E35564">
        <v>1</v>
      </c>
      <c r="F35564" s="1" t="s">
        <v>13284</v>
      </c>
      <c r="G35564" s="1" t="str">
        <f>TEXT(pizza_sales[[#This Row],[order_date]],"dddd")</f>
        <v>Saturday</v>
      </c>
      <c r="H35564" s="1" t="s">
        <v>13307</v>
      </c>
      <c r="I35564" s="1">
        <f>HOUR(pizza_sales[[#This Row],[order_time]])</f>
        <v>18</v>
      </c>
      <c r="J35564">
        <v>11</v>
      </c>
      <c r="K35564">
        <v>11</v>
      </c>
      <c r="L35564" s="1" t="s">
        <v>16936</v>
      </c>
      <c r="M35564" s="1" t="s">
        <v>14</v>
      </c>
      <c r="N35564" s="1" t="s">
        <v>162</v>
      </c>
      <c r="O35564" s="1" t="s">
        <v>163</v>
      </c>
    </row>
    <row r="35565" spans="1:15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40</v>
      </c>
      <c r="E35565">
        <v>1</v>
      </c>
      <c r="F35565" s="1" t="s">
        <v>13284</v>
      </c>
      <c r="G35565" s="1" t="str">
        <f>TEXT(pizza_sales[[#This Row],[order_date]],"dddd")</f>
        <v>Saturday</v>
      </c>
      <c r="H35565" s="1" t="s">
        <v>13307</v>
      </c>
      <c r="I35565" s="1">
        <f>HOUR(pizza_sales[[#This Row],[order_time]])</f>
        <v>18</v>
      </c>
      <c r="J35565">
        <v>12.5</v>
      </c>
      <c r="K35565">
        <v>12.5</v>
      </c>
      <c r="L35565" s="1" t="s">
        <v>16913</v>
      </c>
      <c r="M35565" s="1" t="s">
        <v>14</v>
      </c>
      <c r="N35565" s="1" t="s">
        <v>86</v>
      </c>
      <c r="O35565" s="1" t="s">
        <v>87</v>
      </c>
    </row>
    <row r="35566" spans="1:15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84</v>
      </c>
      <c r="E35566">
        <v>1</v>
      </c>
      <c r="F35566" s="1" t="s">
        <v>13284</v>
      </c>
      <c r="G35566" s="1" t="str">
        <f>TEXT(pizza_sales[[#This Row],[order_date]],"dddd")</f>
        <v>Saturday</v>
      </c>
      <c r="H35566" s="1" t="s">
        <v>13308</v>
      </c>
      <c r="I35566" s="1">
        <f>HOUR(pizza_sales[[#This Row],[order_time]])</f>
        <v>18</v>
      </c>
      <c r="J35566">
        <v>16.75</v>
      </c>
      <c r="K35566">
        <v>16.75</v>
      </c>
      <c r="L35566" s="1" t="s">
        <v>16913</v>
      </c>
      <c r="M35566" s="1" t="s">
        <v>33</v>
      </c>
      <c r="N35566" s="1" t="s">
        <v>82</v>
      </c>
      <c r="O35566" s="1" t="s">
        <v>83</v>
      </c>
    </row>
    <row r="35567" spans="1:15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73</v>
      </c>
      <c r="E35567">
        <v>1</v>
      </c>
      <c r="F35567" s="1" t="s">
        <v>13284</v>
      </c>
      <c r="G35567" s="1" t="str">
        <f>TEXT(pizza_sales[[#This Row],[order_date]],"dddd")</f>
        <v>Saturday</v>
      </c>
      <c r="H35567" s="1" t="s">
        <v>13308</v>
      </c>
      <c r="I35567" s="1">
        <f>HOUR(pizza_sales[[#This Row],[order_time]])</f>
        <v>18</v>
      </c>
      <c r="J35567">
        <v>16.75</v>
      </c>
      <c r="K35567">
        <v>16.75</v>
      </c>
      <c r="L35567" s="1" t="s">
        <v>16913</v>
      </c>
      <c r="M35567" s="1" t="s">
        <v>33</v>
      </c>
      <c r="N35567" s="1" t="s">
        <v>149</v>
      </c>
      <c r="O35567" s="1" t="s">
        <v>150</v>
      </c>
    </row>
    <row r="35568" spans="1:15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1" t="s">
        <v>13284</v>
      </c>
      <c r="G35568" s="1" t="str">
        <f>TEXT(pizza_sales[[#This Row],[order_date]],"dddd")</f>
        <v>Saturday</v>
      </c>
      <c r="H35568" s="1" t="s">
        <v>13308</v>
      </c>
      <c r="I35568" s="1">
        <f>HOUR(pizza_sales[[#This Row],[order_time]])</f>
        <v>18</v>
      </c>
      <c r="J35568">
        <v>20.75</v>
      </c>
      <c r="K35568">
        <v>20.75</v>
      </c>
      <c r="L35568" s="1" t="s">
        <v>16910</v>
      </c>
      <c r="M35568" s="1" t="s">
        <v>26</v>
      </c>
      <c r="N35568" s="1" t="s">
        <v>27</v>
      </c>
      <c r="O35568" s="1" t="s">
        <v>28</v>
      </c>
    </row>
    <row r="35569" spans="1:15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85</v>
      </c>
      <c r="E35569">
        <v>1</v>
      </c>
      <c r="F35569" s="1" t="s">
        <v>13284</v>
      </c>
      <c r="G35569" s="1" t="str">
        <f>TEXT(pizza_sales[[#This Row],[order_date]],"dddd")</f>
        <v>Saturday</v>
      </c>
      <c r="H35569" s="1" t="s">
        <v>13309</v>
      </c>
      <c r="I35569" s="1">
        <f>HOUR(pizza_sales[[#This Row],[order_time]])</f>
        <v>18</v>
      </c>
      <c r="J35569">
        <v>15.25</v>
      </c>
      <c r="K35569">
        <v>15.25</v>
      </c>
      <c r="L35569" s="1" t="s">
        <v>16910</v>
      </c>
      <c r="M35569" s="1" t="s">
        <v>14</v>
      </c>
      <c r="N35569" s="1" t="s">
        <v>86</v>
      </c>
      <c r="O35569" s="1" t="s">
        <v>87</v>
      </c>
    </row>
    <row r="35570" spans="1:15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1</v>
      </c>
      <c r="E35570">
        <v>1</v>
      </c>
      <c r="F35570" s="1" t="s">
        <v>13284</v>
      </c>
      <c r="G35570" s="1" t="str">
        <f>TEXT(pizza_sales[[#This Row],[order_date]],"dddd")</f>
        <v>Saturday</v>
      </c>
      <c r="H35570" s="1" t="s">
        <v>343</v>
      </c>
      <c r="I35570" s="1">
        <f>HOUR(pizza_sales[[#This Row],[order_time]])</f>
        <v>18</v>
      </c>
      <c r="J35570">
        <v>18.5</v>
      </c>
      <c r="K35570">
        <v>18.5</v>
      </c>
      <c r="L35570" s="1" t="s">
        <v>16910</v>
      </c>
      <c r="M35570" s="1" t="s">
        <v>22</v>
      </c>
      <c r="N35570" s="1" t="s">
        <v>23</v>
      </c>
      <c r="O35570" s="1" t="s">
        <v>24</v>
      </c>
    </row>
    <row r="35571" spans="1:15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66</v>
      </c>
      <c r="E35571">
        <v>1</v>
      </c>
      <c r="F35571" s="1" t="s">
        <v>13284</v>
      </c>
      <c r="G35571" s="1" t="str">
        <f>TEXT(pizza_sales[[#This Row],[order_date]],"dddd")</f>
        <v>Saturday</v>
      </c>
      <c r="H35571" s="1" t="s">
        <v>13310</v>
      </c>
      <c r="I35571" s="1">
        <f>HOUR(pizza_sales[[#This Row],[order_time]])</f>
        <v>19</v>
      </c>
      <c r="J35571">
        <v>10.5</v>
      </c>
      <c r="K35571">
        <v>10.5</v>
      </c>
      <c r="L35571" s="1" t="s">
        <v>16936</v>
      </c>
      <c r="M35571" s="1" t="s">
        <v>14</v>
      </c>
      <c r="N35571" s="1" t="s">
        <v>15</v>
      </c>
      <c r="O35571" s="1" t="s">
        <v>16</v>
      </c>
    </row>
    <row r="35572" spans="1:15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75</v>
      </c>
      <c r="E35572">
        <v>1</v>
      </c>
      <c r="F35572" s="1" t="s">
        <v>13284</v>
      </c>
      <c r="G35572" s="1" t="str">
        <f>TEXT(pizza_sales[[#This Row],[order_date]],"dddd")</f>
        <v>Saturday</v>
      </c>
      <c r="H35572" s="1" t="s">
        <v>13310</v>
      </c>
      <c r="I35572" s="1">
        <f>HOUR(pizza_sales[[#This Row],[order_time]])</f>
        <v>19</v>
      </c>
      <c r="J35572">
        <v>20.75</v>
      </c>
      <c r="K35572">
        <v>20.75</v>
      </c>
      <c r="L35572" s="1" t="s">
        <v>16910</v>
      </c>
      <c r="M35572" s="1" t="s">
        <v>26</v>
      </c>
      <c r="N35572" s="1" t="s">
        <v>121</v>
      </c>
      <c r="O35572" s="1" t="s">
        <v>122</v>
      </c>
    </row>
    <row r="35573" spans="1:15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90</v>
      </c>
      <c r="E35573">
        <v>1</v>
      </c>
      <c r="F35573" s="1" t="s">
        <v>13284</v>
      </c>
      <c r="G35573" s="1" t="str">
        <f>TEXT(pizza_sales[[#This Row],[order_date]],"dddd")</f>
        <v>Saturday</v>
      </c>
      <c r="H35573" s="1" t="s">
        <v>13311</v>
      </c>
      <c r="I35573" s="1">
        <f>HOUR(pizza_sales[[#This Row],[order_time]])</f>
        <v>19</v>
      </c>
      <c r="J35573">
        <v>20.75</v>
      </c>
      <c r="K35573">
        <v>20.75</v>
      </c>
      <c r="L35573" s="1" t="s">
        <v>16910</v>
      </c>
      <c r="M35573" s="1" t="s">
        <v>33</v>
      </c>
      <c r="N35573" s="1" t="s">
        <v>91</v>
      </c>
      <c r="O35573" s="1" t="s">
        <v>92</v>
      </c>
    </row>
    <row r="35574" spans="1:15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83</v>
      </c>
      <c r="E35574">
        <v>1</v>
      </c>
      <c r="F35574" s="1" t="s">
        <v>13284</v>
      </c>
      <c r="G35574" s="1" t="str">
        <f>TEXT(pizza_sales[[#This Row],[order_date]],"dddd")</f>
        <v>Saturday</v>
      </c>
      <c r="H35574" s="1" t="s">
        <v>13311</v>
      </c>
      <c r="I35574" s="1">
        <f>HOUR(pizza_sales[[#This Row],[order_time]])</f>
        <v>19</v>
      </c>
      <c r="J35574">
        <v>16.75</v>
      </c>
      <c r="K35574">
        <v>16.75</v>
      </c>
      <c r="L35574" s="1" t="s">
        <v>16913</v>
      </c>
      <c r="M35574" s="1" t="s">
        <v>33</v>
      </c>
      <c r="N35574" s="1" t="s">
        <v>91</v>
      </c>
      <c r="O35574" s="1" t="s">
        <v>92</v>
      </c>
    </row>
    <row r="35575" spans="1:15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1" t="s">
        <v>13284</v>
      </c>
      <c r="G35575" s="1" t="str">
        <f>TEXT(pizza_sales[[#This Row],[order_date]],"dddd")</f>
        <v>Saturday</v>
      </c>
      <c r="H35575" s="1" t="s">
        <v>13311</v>
      </c>
      <c r="I35575" s="1">
        <f>HOUR(pizza_sales[[#This Row],[order_time]])</f>
        <v>19</v>
      </c>
      <c r="J35575">
        <v>13.25</v>
      </c>
      <c r="K35575">
        <v>13.25</v>
      </c>
      <c r="L35575" s="1" t="s">
        <v>16913</v>
      </c>
      <c r="M35575" s="1" t="s">
        <v>14</v>
      </c>
      <c r="N35575" s="1" t="s">
        <v>15</v>
      </c>
      <c r="O35575" s="1" t="s">
        <v>16</v>
      </c>
    </row>
    <row r="35576" spans="1:15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93</v>
      </c>
      <c r="E35576">
        <v>1</v>
      </c>
      <c r="F35576" s="1" t="s">
        <v>13284</v>
      </c>
      <c r="G35576" s="1" t="str">
        <f>TEXT(pizza_sales[[#This Row],[order_date]],"dddd")</f>
        <v>Saturday</v>
      </c>
      <c r="H35576" s="1" t="s">
        <v>13311</v>
      </c>
      <c r="I35576" s="1">
        <f>HOUR(pizza_sales[[#This Row],[order_time]])</f>
        <v>19</v>
      </c>
      <c r="J35576">
        <v>16.5</v>
      </c>
      <c r="K35576">
        <v>16.5</v>
      </c>
      <c r="L35576" s="1" t="s">
        <v>16913</v>
      </c>
      <c r="M35576" s="1" t="s">
        <v>26</v>
      </c>
      <c r="N35576" s="1" t="s">
        <v>52</v>
      </c>
      <c r="O35576" s="1" t="s">
        <v>53</v>
      </c>
    </row>
    <row r="35577" spans="1:15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1</v>
      </c>
      <c r="E35577">
        <v>1</v>
      </c>
      <c r="F35577" s="1" t="s">
        <v>13284</v>
      </c>
      <c r="G35577" s="1" t="str">
        <f>TEXT(pizza_sales[[#This Row],[order_date]],"dddd")</f>
        <v>Saturday</v>
      </c>
      <c r="H35577" s="1" t="s">
        <v>4738</v>
      </c>
      <c r="I35577" s="1">
        <f>HOUR(pizza_sales[[#This Row],[order_time]])</f>
        <v>19</v>
      </c>
      <c r="J35577">
        <v>18.5</v>
      </c>
      <c r="K35577">
        <v>18.5</v>
      </c>
      <c r="L35577" s="1" t="s">
        <v>16910</v>
      </c>
      <c r="M35577" s="1" t="s">
        <v>22</v>
      </c>
      <c r="N35577" s="1" t="s">
        <v>23</v>
      </c>
      <c r="O35577" s="1" t="s">
        <v>24</v>
      </c>
    </row>
    <row r="35578" spans="1:15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66</v>
      </c>
      <c r="E35578">
        <v>1</v>
      </c>
      <c r="F35578" s="1" t="s">
        <v>13284</v>
      </c>
      <c r="G35578" s="1" t="str">
        <f>TEXT(pizza_sales[[#This Row],[order_date]],"dddd")</f>
        <v>Saturday</v>
      </c>
      <c r="H35578" s="1" t="s">
        <v>4738</v>
      </c>
      <c r="I35578" s="1">
        <f>HOUR(pizza_sales[[#This Row],[order_time]])</f>
        <v>19</v>
      </c>
      <c r="J35578">
        <v>10.5</v>
      </c>
      <c r="K35578">
        <v>10.5</v>
      </c>
      <c r="L35578" s="1" t="s">
        <v>16936</v>
      </c>
      <c r="M35578" s="1" t="s">
        <v>14</v>
      </c>
      <c r="N35578" s="1" t="s">
        <v>15</v>
      </c>
      <c r="O35578" s="1" t="s">
        <v>16</v>
      </c>
    </row>
    <row r="35579" spans="1:15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40</v>
      </c>
      <c r="E35579">
        <v>1</v>
      </c>
      <c r="F35579" s="1" t="s">
        <v>13284</v>
      </c>
      <c r="G35579" s="1" t="str">
        <f>TEXT(pizza_sales[[#This Row],[order_date]],"dddd")</f>
        <v>Saturday</v>
      </c>
      <c r="H35579" s="1" t="s">
        <v>4738</v>
      </c>
      <c r="I35579" s="1">
        <f>HOUR(pizza_sales[[#This Row],[order_time]])</f>
        <v>19</v>
      </c>
      <c r="J35579">
        <v>12.5</v>
      </c>
      <c r="K35579">
        <v>12.5</v>
      </c>
      <c r="L35579" s="1" t="s">
        <v>16913</v>
      </c>
      <c r="M35579" s="1" t="s">
        <v>14</v>
      </c>
      <c r="N35579" s="1" t="s">
        <v>86</v>
      </c>
      <c r="O35579" s="1" t="s">
        <v>87</v>
      </c>
    </row>
    <row r="35580" spans="1:15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442</v>
      </c>
      <c r="E35580">
        <v>1</v>
      </c>
      <c r="F35580" s="1" t="s">
        <v>13284</v>
      </c>
      <c r="G35580" s="1" t="str">
        <f>TEXT(pizza_sales[[#This Row],[order_date]],"dddd")</f>
        <v>Saturday</v>
      </c>
      <c r="H35580" s="1" t="s">
        <v>4738</v>
      </c>
      <c r="I35580" s="1">
        <f>HOUR(pizza_sales[[#This Row],[order_time]])</f>
        <v>19</v>
      </c>
      <c r="J35580">
        <v>16.5</v>
      </c>
      <c r="K35580">
        <v>16.5</v>
      </c>
      <c r="L35580" s="1" t="s">
        <v>16913</v>
      </c>
      <c r="M35580" s="1" t="s">
        <v>26</v>
      </c>
      <c r="N35580" s="1" t="s">
        <v>100</v>
      </c>
      <c r="O35580" s="1" t="s">
        <v>101</v>
      </c>
    </row>
    <row r="35581" spans="1:15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94</v>
      </c>
      <c r="E35581">
        <v>1</v>
      </c>
      <c r="F35581" s="1" t="s">
        <v>13284</v>
      </c>
      <c r="G35581" s="1" t="str">
        <f>TEXT(pizza_sales[[#This Row],[order_date]],"dddd")</f>
        <v>Saturday</v>
      </c>
      <c r="H35581" s="1" t="s">
        <v>1012</v>
      </c>
      <c r="I35581" s="1">
        <f>HOUR(pizza_sales[[#This Row],[order_time]])</f>
        <v>19</v>
      </c>
      <c r="J35581">
        <v>16.5</v>
      </c>
      <c r="K35581">
        <v>16.5</v>
      </c>
      <c r="L35581" s="1" t="s">
        <v>16913</v>
      </c>
      <c r="M35581" s="1" t="s">
        <v>26</v>
      </c>
      <c r="N35581" s="1" t="s">
        <v>39</v>
      </c>
      <c r="O35581" s="1" t="s">
        <v>40</v>
      </c>
    </row>
    <row r="35582" spans="1:15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63</v>
      </c>
      <c r="E35582">
        <v>2</v>
      </c>
      <c r="F35582" s="1" t="s">
        <v>13284</v>
      </c>
      <c r="G35582" s="1" t="str">
        <f>TEXT(pizza_sales[[#This Row],[order_date]],"dddd")</f>
        <v>Saturday</v>
      </c>
      <c r="H35582" s="1" t="s">
        <v>9102</v>
      </c>
      <c r="I35582" s="1">
        <f>HOUR(pizza_sales[[#This Row],[order_time]])</f>
        <v>19</v>
      </c>
      <c r="J35582">
        <v>12.5</v>
      </c>
      <c r="K35582">
        <v>25</v>
      </c>
      <c r="L35582" s="1" t="s">
        <v>16936</v>
      </c>
      <c r="M35582" s="1" t="s">
        <v>26</v>
      </c>
      <c r="N35582" s="1" t="s">
        <v>27</v>
      </c>
      <c r="O35582" s="1" t="s">
        <v>28</v>
      </c>
    </row>
    <row r="35583" spans="1:15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233</v>
      </c>
      <c r="E35583">
        <v>1</v>
      </c>
      <c r="F35583" s="1" t="s">
        <v>13284</v>
      </c>
      <c r="G35583" s="1" t="str">
        <f>TEXT(pizza_sales[[#This Row],[order_date]],"dddd")</f>
        <v>Saturday</v>
      </c>
      <c r="H35583" s="1" t="s">
        <v>9102</v>
      </c>
      <c r="I35583" s="1">
        <f>HOUR(pizza_sales[[#This Row],[order_time]])</f>
        <v>19</v>
      </c>
      <c r="J35583">
        <v>16</v>
      </c>
      <c r="K35583">
        <v>16</v>
      </c>
      <c r="L35583" s="1" t="s">
        <v>16913</v>
      </c>
      <c r="M35583" s="1" t="s">
        <v>22</v>
      </c>
      <c r="N35583" s="1" t="s">
        <v>72</v>
      </c>
      <c r="O35583" s="1" t="s">
        <v>73</v>
      </c>
    </row>
    <row r="35584" spans="1:15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9</v>
      </c>
      <c r="E35584">
        <v>1</v>
      </c>
      <c r="F35584" s="1" t="s">
        <v>13284</v>
      </c>
      <c r="G35584" s="1" t="str">
        <f>TEXT(pizza_sales[[#This Row],[order_date]],"dddd")</f>
        <v>Saturday</v>
      </c>
      <c r="H35584" s="1" t="s">
        <v>13312</v>
      </c>
      <c r="I35584" s="1">
        <f>HOUR(pizza_sales[[#This Row],[order_time]])</f>
        <v>19</v>
      </c>
      <c r="J35584">
        <v>20.75</v>
      </c>
      <c r="K35584">
        <v>20.75</v>
      </c>
      <c r="L35584" s="1" t="s">
        <v>16910</v>
      </c>
      <c r="M35584" s="1" t="s">
        <v>33</v>
      </c>
      <c r="N35584" s="1" t="s">
        <v>45</v>
      </c>
      <c r="O35584" s="1" t="s">
        <v>46</v>
      </c>
    </row>
    <row r="35585" spans="1:15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506</v>
      </c>
      <c r="E35585">
        <v>1</v>
      </c>
      <c r="F35585" s="1" t="s">
        <v>13284</v>
      </c>
      <c r="G35585" s="1" t="str">
        <f>TEXT(pizza_sales[[#This Row],[order_date]],"dddd")</f>
        <v>Saturday</v>
      </c>
      <c r="H35585" s="1" t="s">
        <v>13312</v>
      </c>
      <c r="I35585" s="1">
        <f>HOUR(pizza_sales[[#This Row],[order_time]])</f>
        <v>19</v>
      </c>
      <c r="J35585">
        <v>20.25</v>
      </c>
      <c r="K35585">
        <v>20.25</v>
      </c>
      <c r="L35585" s="1" t="s">
        <v>16910</v>
      </c>
      <c r="M35585" s="1" t="s">
        <v>26</v>
      </c>
      <c r="N35585" s="1" t="s">
        <v>111</v>
      </c>
      <c r="O35585" s="1" t="s">
        <v>112</v>
      </c>
    </row>
    <row r="35586" spans="1:15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5</v>
      </c>
      <c r="E35586">
        <v>1</v>
      </c>
      <c r="F35586" s="1" t="s">
        <v>13284</v>
      </c>
      <c r="G35586" s="1" t="str">
        <f>TEXT(pizza_sales[[#This Row],[order_date]],"dddd")</f>
        <v>Saturday</v>
      </c>
      <c r="H35586" s="1" t="s">
        <v>13312</v>
      </c>
      <c r="I35586" s="1">
        <f>HOUR(pizza_sales[[#This Row],[order_time]])</f>
        <v>19</v>
      </c>
      <c r="J35586">
        <v>12</v>
      </c>
      <c r="K35586">
        <v>12</v>
      </c>
      <c r="L35586" s="1" t="s">
        <v>16936</v>
      </c>
      <c r="M35586" s="1" t="s">
        <v>14</v>
      </c>
      <c r="N35586" s="1" t="s">
        <v>19</v>
      </c>
      <c r="O35586" s="1" t="s">
        <v>20</v>
      </c>
    </row>
    <row r="35587" spans="1:15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85</v>
      </c>
      <c r="E35587">
        <v>1</v>
      </c>
      <c r="F35587" s="1" t="s">
        <v>13284</v>
      </c>
      <c r="G35587" s="1" t="str">
        <f>TEXT(pizza_sales[[#This Row],[order_date]],"dddd")</f>
        <v>Saturday</v>
      </c>
      <c r="H35587" s="1" t="s">
        <v>13312</v>
      </c>
      <c r="I35587" s="1">
        <f>HOUR(pizza_sales[[#This Row],[order_time]])</f>
        <v>19</v>
      </c>
      <c r="J35587">
        <v>15.25</v>
      </c>
      <c r="K35587">
        <v>15.25</v>
      </c>
      <c r="L35587" s="1" t="s">
        <v>16910</v>
      </c>
      <c r="M35587" s="1" t="s">
        <v>14</v>
      </c>
      <c r="N35587" s="1" t="s">
        <v>86</v>
      </c>
      <c r="O35587" s="1" t="s">
        <v>87</v>
      </c>
    </row>
    <row r="35588" spans="1:15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1" t="s">
        <v>13284</v>
      </c>
      <c r="G35588" s="1" t="str">
        <f>TEXT(pizza_sales[[#This Row],[order_date]],"dddd")</f>
        <v>Saturday</v>
      </c>
      <c r="H35588" s="1" t="s">
        <v>6061</v>
      </c>
      <c r="I35588" s="1">
        <f>HOUR(pizza_sales[[#This Row],[order_time]])</f>
        <v>19</v>
      </c>
      <c r="J35588">
        <v>20.75</v>
      </c>
      <c r="K35588">
        <v>20.75</v>
      </c>
      <c r="L35588" s="1" t="s">
        <v>16910</v>
      </c>
      <c r="M35588" s="1" t="s">
        <v>33</v>
      </c>
      <c r="N35588" s="1" t="s">
        <v>34</v>
      </c>
      <c r="O35588" s="1" t="s">
        <v>35</v>
      </c>
    </row>
    <row r="35589" spans="1:15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9</v>
      </c>
      <c r="E35589">
        <v>1</v>
      </c>
      <c r="F35589" s="1" t="s">
        <v>13284</v>
      </c>
      <c r="G35589" s="1" t="str">
        <f>TEXT(pizza_sales[[#This Row],[order_date]],"dddd")</f>
        <v>Saturday</v>
      </c>
      <c r="H35589" s="1" t="s">
        <v>13313</v>
      </c>
      <c r="I35589" s="1">
        <f>HOUR(pizza_sales[[#This Row],[order_time]])</f>
        <v>19</v>
      </c>
      <c r="J35589">
        <v>20.75</v>
      </c>
      <c r="K35589">
        <v>20.75</v>
      </c>
      <c r="L35589" s="1" t="s">
        <v>16910</v>
      </c>
      <c r="M35589" s="1" t="s">
        <v>33</v>
      </c>
      <c r="N35589" s="1" t="s">
        <v>45</v>
      </c>
      <c r="O35589" s="1" t="s">
        <v>46</v>
      </c>
    </row>
    <row r="35590" spans="1:15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85</v>
      </c>
      <c r="E35590">
        <v>1</v>
      </c>
      <c r="F35590" s="1" t="s">
        <v>13284</v>
      </c>
      <c r="G35590" s="1" t="str">
        <f>TEXT(pizza_sales[[#This Row],[order_date]],"dddd")</f>
        <v>Saturday</v>
      </c>
      <c r="H35590" s="1" t="s">
        <v>13313</v>
      </c>
      <c r="I35590" s="1">
        <f>HOUR(pizza_sales[[#This Row],[order_time]])</f>
        <v>19</v>
      </c>
      <c r="J35590">
        <v>15.25</v>
      </c>
      <c r="K35590">
        <v>15.25</v>
      </c>
      <c r="L35590" s="1" t="s">
        <v>16910</v>
      </c>
      <c r="M35590" s="1" t="s">
        <v>14</v>
      </c>
      <c r="N35590" s="1" t="s">
        <v>86</v>
      </c>
      <c r="O35590" s="1" t="s">
        <v>87</v>
      </c>
    </row>
    <row r="35591" spans="1:15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1</v>
      </c>
      <c r="E35591">
        <v>1</v>
      </c>
      <c r="F35591" s="1" t="s">
        <v>13284</v>
      </c>
      <c r="G35591" s="1" t="str">
        <f>TEXT(pizza_sales[[#This Row],[order_date]],"dddd")</f>
        <v>Saturday</v>
      </c>
      <c r="H35591" s="1" t="s">
        <v>13314</v>
      </c>
      <c r="I35591" s="1">
        <f>HOUR(pizza_sales[[#This Row],[order_time]])</f>
        <v>19</v>
      </c>
      <c r="J35591">
        <v>18.5</v>
      </c>
      <c r="K35591">
        <v>18.5</v>
      </c>
      <c r="L35591" s="1" t="s">
        <v>16910</v>
      </c>
      <c r="M35591" s="1" t="s">
        <v>22</v>
      </c>
      <c r="N35591" s="1" t="s">
        <v>23</v>
      </c>
      <c r="O35591" s="1" t="s">
        <v>24</v>
      </c>
    </row>
    <row r="35592" spans="1:15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89</v>
      </c>
      <c r="E35592">
        <v>1</v>
      </c>
      <c r="F35592" s="1" t="s">
        <v>13284</v>
      </c>
      <c r="G35592" s="1" t="str">
        <f>TEXT(pizza_sales[[#This Row],[order_date]],"dddd")</f>
        <v>Saturday</v>
      </c>
      <c r="H35592" s="1" t="s">
        <v>1309</v>
      </c>
      <c r="I35592" s="1">
        <f>HOUR(pizza_sales[[#This Row],[order_time]])</f>
        <v>20</v>
      </c>
      <c r="J35592">
        <v>16.5</v>
      </c>
      <c r="K35592">
        <v>16.5</v>
      </c>
      <c r="L35592" s="1" t="s">
        <v>16910</v>
      </c>
      <c r="M35592" s="1" t="s">
        <v>14</v>
      </c>
      <c r="N35592" s="1" t="s">
        <v>15</v>
      </c>
      <c r="O35592" s="1" t="s">
        <v>16</v>
      </c>
    </row>
    <row r="35593" spans="1:15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74</v>
      </c>
      <c r="E35593">
        <v>1</v>
      </c>
      <c r="F35593" s="1" t="s">
        <v>13284</v>
      </c>
      <c r="G35593" s="1" t="str">
        <f>TEXT(pizza_sales[[#This Row],[order_date]],"dddd")</f>
        <v>Saturday</v>
      </c>
      <c r="H35593" s="1" t="s">
        <v>1309</v>
      </c>
      <c r="I35593" s="1">
        <f>HOUR(pizza_sales[[#This Row],[order_time]])</f>
        <v>20</v>
      </c>
      <c r="J35593">
        <v>20.25</v>
      </c>
      <c r="K35593">
        <v>20.25</v>
      </c>
      <c r="L35593" s="1" t="s">
        <v>16910</v>
      </c>
      <c r="M35593" s="1" t="s">
        <v>22</v>
      </c>
      <c r="N35593" s="1" t="s">
        <v>30</v>
      </c>
      <c r="O35593" s="1" t="s">
        <v>31</v>
      </c>
    </row>
    <row r="35594" spans="1:15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84</v>
      </c>
      <c r="E35594">
        <v>1</v>
      </c>
      <c r="F35594" s="1" t="s">
        <v>13284</v>
      </c>
      <c r="G35594" s="1" t="str">
        <f>TEXT(pizza_sales[[#This Row],[order_date]],"dddd")</f>
        <v>Saturday</v>
      </c>
      <c r="H35594" s="1" t="s">
        <v>2254</v>
      </c>
      <c r="I35594" s="1">
        <f>HOUR(pizza_sales[[#This Row],[order_time]])</f>
        <v>20</v>
      </c>
      <c r="J35594">
        <v>16.75</v>
      </c>
      <c r="K35594">
        <v>16.75</v>
      </c>
      <c r="L35594" s="1" t="s">
        <v>16913</v>
      </c>
      <c r="M35594" s="1" t="s">
        <v>33</v>
      </c>
      <c r="N35594" s="1" t="s">
        <v>82</v>
      </c>
      <c r="O35594" s="1" t="s">
        <v>83</v>
      </c>
    </row>
    <row r="35595" spans="1:15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106</v>
      </c>
      <c r="E35595">
        <v>1</v>
      </c>
      <c r="F35595" s="1" t="s">
        <v>13284</v>
      </c>
      <c r="G35595" s="1" t="str">
        <f>TEXT(pizza_sales[[#This Row],[order_date]],"dddd")</f>
        <v>Saturday</v>
      </c>
      <c r="H35595" s="1" t="s">
        <v>2254</v>
      </c>
      <c r="I35595" s="1">
        <f>HOUR(pizza_sales[[#This Row],[order_time]])</f>
        <v>20</v>
      </c>
      <c r="J35595">
        <v>12</v>
      </c>
      <c r="K35595">
        <v>12</v>
      </c>
      <c r="L35595" s="1" t="s">
        <v>16936</v>
      </c>
      <c r="M35595" s="1" t="s">
        <v>14</v>
      </c>
      <c r="N35595" s="1" t="s">
        <v>107</v>
      </c>
      <c r="O35595" s="1" t="s">
        <v>108</v>
      </c>
    </row>
    <row r="35596" spans="1:15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73</v>
      </c>
      <c r="E35596">
        <v>1</v>
      </c>
      <c r="F35596" s="1" t="s">
        <v>13284</v>
      </c>
      <c r="G35596" s="1" t="str">
        <f>TEXT(pizza_sales[[#This Row],[order_date]],"dddd")</f>
        <v>Saturday</v>
      </c>
      <c r="H35596" s="1" t="s">
        <v>13315</v>
      </c>
      <c r="I35596" s="1">
        <f>HOUR(pizza_sales[[#This Row],[order_time]])</f>
        <v>20</v>
      </c>
      <c r="J35596">
        <v>16.75</v>
      </c>
      <c r="K35596">
        <v>16.75</v>
      </c>
      <c r="L35596" s="1" t="s">
        <v>16913</v>
      </c>
      <c r="M35596" s="1" t="s">
        <v>33</v>
      </c>
      <c r="N35596" s="1" t="s">
        <v>149</v>
      </c>
      <c r="O35596" s="1" t="s">
        <v>150</v>
      </c>
    </row>
    <row r="35597" spans="1:15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113</v>
      </c>
      <c r="E35597">
        <v>1</v>
      </c>
      <c r="F35597" s="1" t="s">
        <v>13284</v>
      </c>
      <c r="G35597" s="1" t="str">
        <f>TEXT(pizza_sales[[#This Row],[order_date]],"dddd")</f>
        <v>Saturday</v>
      </c>
      <c r="H35597" s="1" t="s">
        <v>13316</v>
      </c>
      <c r="I35597" s="1">
        <f>HOUR(pizza_sales[[#This Row],[order_time]])</f>
        <v>20</v>
      </c>
      <c r="J35597">
        <v>14.75</v>
      </c>
      <c r="K35597">
        <v>14.75</v>
      </c>
      <c r="L35597" s="1" t="s">
        <v>16913</v>
      </c>
      <c r="M35597" s="1" t="s">
        <v>22</v>
      </c>
      <c r="N35597" s="1" t="s">
        <v>104</v>
      </c>
      <c r="O35597" s="1" t="s">
        <v>105</v>
      </c>
    </row>
    <row r="35598" spans="1:15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1" t="s">
        <v>13284</v>
      </c>
      <c r="G35598" s="1" t="str">
        <f>TEXT(pizza_sales[[#This Row],[order_date]],"dddd")</f>
        <v>Saturday</v>
      </c>
      <c r="H35598" s="1" t="s">
        <v>13316</v>
      </c>
      <c r="I35598" s="1">
        <f>HOUR(pizza_sales[[#This Row],[order_time]])</f>
        <v>20</v>
      </c>
      <c r="J35598">
        <v>16.5</v>
      </c>
      <c r="K35598">
        <v>16.5</v>
      </c>
      <c r="L35598" s="1" t="s">
        <v>16913</v>
      </c>
      <c r="M35598" s="1" t="s">
        <v>26</v>
      </c>
      <c r="N35598" s="1" t="s">
        <v>27</v>
      </c>
      <c r="O35598" s="1" t="s">
        <v>28</v>
      </c>
    </row>
    <row r="35599" spans="1:15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95</v>
      </c>
      <c r="E35599">
        <v>1</v>
      </c>
      <c r="F35599" s="1" t="s">
        <v>13284</v>
      </c>
      <c r="G35599" s="1" t="str">
        <f>TEXT(pizza_sales[[#This Row],[order_date]],"dddd")</f>
        <v>Saturday</v>
      </c>
      <c r="H35599" s="1" t="s">
        <v>13317</v>
      </c>
      <c r="I35599" s="1">
        <f>HOUR(pizza_sales[[#This Row],[order_time]])</f>
        <v>21</v>
      </c>
      <c r="J35599">
        <v>12</v>
      </c>
      <c r="K35599">
        <v>12</v>
      </c>
      <c r="L35599" s="1" t="s">
        <v>16936</v>
      </c>
      <c r="M35599" s="1" t="s">
        <v>14</v>
      </c>
      <c r="N35599" s="1" t="s">
        <v>97</v>
      </c>
      <c r="O35599" s="1" t="s">
        <v>98</v>
      </c>
    </row>
    <row r="35600" spans="1:15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102</v>
      </c>
      <c r="E35600">
        <v>1</v>
      </c>
      <c r="F35600" s="1" t="s">
        <v>13284</v>
      </c>
      <c r="G35600" s="1" t="str">
        <f>TEXT(pizza_sales[[#This Row],[order_date]],"dddd")</f>
        <v>Saturday</v>
      </c>
      <c r="H35600" s="1" t="s">
        <v>13317</v>
      </c>
      <c r="I35600" s="1">
        <f>HOUR(pizza_sales[[#This Row],[order_time]])</f>
        <v>21</v>
      </c>
      <c r="J35600">
        <v>17.95</v>
      </c>
      <c r="K35600">
        <v>17.95</v>
      </c>
      <c r="L35600" s="1" t="s">
        <v>16910</v>
      </c>
      <c r="M35600" s="1" t="s">
        <v>22</v>
      </c>
      <c r="N35600" s="1" t="s">
        <v>104</v>
      </c>
      <c r="O35600" s="1" t="s">
        <v>105</v>
      </c>
    </row>
    <row r="35601" spans="1:15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26</v>
      </c>
      <c r="E35601">
        <v>1</v>
      </c>
      <c r="F35601" s="1" t="s">
        <v>13284</v>
      </c>
      <c r="G35601" s="1" t="str">
        <f>TEXT(pizza_sales[[#This Row],[order_date]],"dddd")</f>
        <v>Saturday</v>
      </c>
      <c r="H35601" s="1" t="s">
        <v>13317</v>
      </c>
      <c r="I35601" s="1">
        <f>HOUR(pizza_sales[[#This Row],[order_time]])</f>
        <v>21</v>
      </c>
      <c r="J35601">
        <v>20.5</v>
      </c>
      <c r="K35601">
        <v>20.5</v>
      </c>
      <c r="L35601" s="1" t="s">
        <v>16910</v>
      </c>
      <c r="M35601" s="1" t="s">
        <v>14</v>
      </c>
      <c r="N35601" s="1" t="s">
        <v>107</v>
      </c>
      <c r="O35601" s="1" t="s">
        <v>108</v>
      </c>
    </row>
    <row r="35602" spans="1:15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319</v>
      </c>
      <c r="E35602">
        <v>1</v>
      </c>
      <c r="F35602" s="1" t="s">
        <v>13284</v>
      </c>
      <c r="G35602" s="1" t="str">
        <f>TEXT(pizza_sales[[#This Row],[order_date]],"dddd")</f>
        <v>Saturday</v>
      </c>
      <c r="H35602" s="1" t="s">
        <v>13317</v>
      </c>
      <c r="I35602" s="1">
        <f>HOUR(pizza_sales[[#This Row],[order_time]])</f>
        <v>21</v>
      </c>
      <c r="J35602">
        <v>16.5</v>
      </c>
      <c r="K35602">
        <v>16.5</v>
      </c>
      <c r="L35602" s="1" t="s">
        <v>16913</v>
      </c>
      <c r="M35602" s="1" t="s">
        <v>22</v>
      </c>
      <c r="N35602" s="1" t="s">
        <v>69</v>
      </c>
      <c r="O35602" s="1" t="s">
        <v>70</v>
      </c>
    </row>
    <row r="35603" spans="1:15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113</v>
      </c>
      <c r="E35603">
        <v>1</v>
      </c>
      <c r="F35603" s="1" t="s">
        <v>13284</v>
      </c>
      <c r="G35603" s="1" t="str">
        <f>TEXT(pizza_sales[[#This Row],[order_date]],"dddd")</f>
        <v>Saturday</v>
      </c>
      <c r="H35603" s="1" t="s">
        <v>13318</v>
      </c>
      <c r="I35603" s="1">
        <f>HOUR(pizza_sales[[#This Row],[order_time]])</f>
        <v>21</v>
      </c>
      <c r="J35603">
        <v>14.75</v>
      </c>
      <c r="K35603">
        <v>14.75</v>
      </c>
      <c r="L35603" s="1" t="s">
        <v>16913</v>
      </c>
      <c r="M35603" s="1" t="s">
        <v>22</v>
      </c>
      <c r="N35603" s="1" t="s">
        <v>104</v>
      </c>
      <c r="O35603" s="1" t="s">
        <v>105</v>
      </c>
    </row>
    <row r="35604" spans="1:15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85</v>
      </c>
      <c r="E35604">
        <v>1</v>
      </c>
      <c r="F35604" s="1" t="s">
        <v>13284</v>
      </c>
      <c r="G35604" s="1" t="str">
        <f>TEXT(pizza_sales[[#This Row],[order_date]],"dddd")</f>
        <v>Saturday</v>
      </c>
      <c r="H35604" s="1" t="s">
        <v>13318</v>
      </c>
      <c r="I35604" s="1">
        <f>HOUR(pizza_sales[[#This Row],[order_time]])</f>
        <v>21</v>
      </c>
      <c r="J35604">
        <v>15.25</v>
      </c>
      <c r="K35604">
        <v>15.25</v>
      </c>
      <c r="L35604" s="1" t="s">
        <v>16910</v>
      </c>
      <c r="M35604" s="1" t="s">
        <v>14</v>
      </c>
      <c r="N35604" s="1" t="s">
        <v>86</v>
      </c>
      <c r="O35604" s="1" t="s">
        <v>87</v>
      </c>
    </row>
    <row r="35605" spans="1:15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40</v>
      </c>
      <c r="E35605">
        <v>1</v>
      </c>
      <c r="F35605" s="1" t="s">
        <v>13284</v>
      </c>
      <c r="G35605" s="1" t="str">
        <f>TEXT(pizza_sales[[#This Row],[order_date]],"dddd")</f>
        <v>Saturday</v>
      </c>
      <c r="H35605" s="1" t="s">
        <v>13319</v>
      </c>
      <c r="I35605" s="1">
        <f>HOUR(pizza_sales[[#This Row],[order_time]])</f>
        <v>21</v>
      </c>
      <c r="J35605">
        <v>12.5</v>
      </c>
      <c r="K35605">
        <v>12.5</v>
      </c>
      <c r="L35605" s="1" t="s">
        <v>16913</v>
      </c>
      <c r="M35605" s="1" t="s">
        <v>14</v>
      </c>
      <c r="N35605" s="1" t="s">
        <v>86</v>
      </c>
      <c r="O35605" s="1" t="s">
        <v>87</v>
      </c>
    </row>
    <row r="35606" spans="1:15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9</v>
      </c>
      <c r="E35606">
        <v>1</v>
      </c>
      <c r="F35606" s="1" t="s">
        <v>13284</v>
      </c>
      <c r="G35606" s="1" t="str">
        <f>TEXT(pizza_sales[[#This Row],[order_date]],"dddd")</f>
        <v>Saturday</v>
      </c>
      <c r="H35606" s="1" t="s">
        <v>13320</v>
      </c>
      <c r="I35606" s="1">
        <f>HOUR(pizza_sales[[#This Row],[order_time]])</f>
        <v>21</v>
      </c>
      <c r="J35606">
        <v>20.75</v>
      </c>
      <c r="K35606">
        <v>20.75</v>
      </c>
      <c r="L35606" s="1" t="s">
        <v>16910</v>
      </c>
      <c r="M35606" s="1" t="s">
        <v>33</v>
      </c>
      <c r="N35606" s="1" t="s">
        <v>45</v>
      </c>
      <c r="O35606" s="1" t="s">
        <v>46</v>
      </c>
    </row>
    <row r="35607" spans="1:15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73</v>
      </c>
      <c r="E35607">
        <v>1</v>
      </c>
      <c r="F35607" s="1" t="s">
        <v>13284</v>
      </c>
      <c r="G35607" s="1" t="str">
        <f>TEXT(pizza_sales[[#This Row],[order_date]],"dddd")</f>
        <v>Saturday</v>
      </c>
      <c r="H35607" s="1" t="s">
        <v>13320</v>
      </c>
      <c r="I35607" s="1">
        <f>HOUR(pizza_sales[[#This Row],[order_time]])</f>
        <v>21</v>
      </c>
      <c r="J35607">
        <v>16.75</v>
      </c>
      <c r="K35607">
        <v>16.75</v>
      </c>
      <c r="L35607" s="1" t="s">
        <v>16913</v>
      </c>
      <c r="M35607" s="1" t="s">
        <v>33</v>
      </c>
      <c r="N35607" s="1" t="s">
        <v>149</v>
      </c>
      <c r="O35607" s="1" t="s">
        <v>150</v>
      </c>
    </row>
    <row r="35608" spans="1:15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95</v>
      </c>
      <c r="E35608">
        <v>1</v>
      </c>
      <c r="F35608" s="1" t="s">
        <v>13284</v>
      </c>
      <c r="G35608" s="1" t="str">
        <f>TEXT(pizza_sales[[#This Row],[order_date]],"dddd")</f>
        <v>Saturday</v>
      </c>
      <c r="H35608" s="1" t="s">
        <v>13321</v>
      </c>
      <c r="I35608" s="1">
        <f>HOUR(pizza_sales[[#This Row],[order_time]])</f>
        <v>21</v>
      </c>
      <c r="J35608">
        <v>12</v>
      </c>
      <c r="K35608">
        <v>12</v>
      </c>
      <c r="L35608" s="1" t="s">
        <v>16936</v>
      </c>
      <c r="M35608" s="1" t="s">
        <v>14</v>
      </c>
      <c r="N35608" s="1" t="s">
        <v>97</v>
      </c>
      <c r="O35608" s="1" t="s">
        <v>98</v>
      </c>
    </row>
    <row r="35609" spans="1:15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316</v>
      </c>
      <c r="E35609">
        <v>1</v>
      </c>
      <c r="F35609" s="1" t="s">
        <v>13284</v>
      </c>
      <c r="G35609" s="1" t="str">
        <f>TEXT(pizza_sales[[#This Row],[order_date]],"dddd")</f>
        <v>Saturday</v>
      </c>
      <c r="H35609" s="1" t="s">
        <v>4590</v>
      </c>
      <c r="I35609" s="1">
        <f>HOUR(pizza_sales[[#This Row],[order_time]])</f>
        <v>22</v>
      </c>
      <c r="J35609">
        <v>16</v>
      </c>
      <c r="K35609">
        <v>16</v>
      </c>
      <c r="L35609" s="1" t="s">
        <v>16913</v>
      </c>
      <c r="M35609" s="1" t="s">
        <v>14</v>
      </c>
      <c r="N35609" s="1" t="s">
        <v>107</v>
      </c>
      <c r="O35609" s="1" t="s">
        <v>108</v>
      </c>
    </row>
    <row r="35610" spans="1:15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308</v>
      </c>
      <c r="E35610">
        <v>1</v>
      </c>
      <c r="F35610" s="1" t="s">
        <v>13322</v>
      </c>
      <c r="G35610" s="1" t="str">
        <f>TEXT(pizza_sales[[#This Row],[order_date]],"dddd")</f>
        <v>Sunday</v>
      </c>
      <c r="H35610" s="1" t="s">
        <v>13323</v>
      </c>
      <c r="I35610" s="1">
        <f>HOUR(pizza_sales[[#This Row],[order_time]])</f>
        <v>11</v>
      </c>
      <c r="J35610">
        <v>16</v>
      </c>
      <c r="K35610">
        <v>16</v>
      </c>
      <c r="L35610" s="1" t="s">
        <v>16913</v>
      </c>
      <c r="M35610" s="1" t="s">
        <v>22</v>
      </c>
      <c r="N35610" s="1" t="s">
        <v>124</v>
      </c>
      <c r="O35610" s="1" t="s">
        <v>125</v>
      </c>
    </row>
    <row r="35611" spans="1:15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84</v>
      </c>
      <c r="E35611">
        <v>1</v>
      </c>
      <c r="F35611" s="1" t="s">
        <v>13322</v>
      </c>
      <c r="G35611" s="1" t="str">
        <f>TEXT(pizza_sales[[#This Row],[order_date]],"dddd")</f>
        <v>Sunday</v>
      </c>
      <c r="H35611" s="1" t="s">
        <v>8149</v>
      </c>
      <c r="I35611" s="1">
        <f>HOUR(pizza_sales[[#This Row],[order_time]])</f>
        <v>11</v>
      </c>
      <c r="J35611">
        <v>16.75</v>
      </c>
      <c r="K35611">
        <v>16.75</v>
      </c>
      <c r="L35611" s="1" t="s">
        <v>16913</v>
      </c>
      <c r="M35611" s="1" t="s">
        <v>33</v>
      </c>
      <c r="N35611" s="1" t="s">
        <v>82</v>
      </c>
      <c r="O35611" s="1" t="s">
        <v>83</v>
      </c>
    </row>
    <row r="35612" spans="1:15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102</v>
      </c>
      <c r="E35612">
        <v>1</v>
      </c>
      <c r="F35612" s="1" t="s">
        <v>13322</v>
      </c>
      <c r="G35612" s="1" t="str">
        <f>TEXT(pizza_sales[[#This Row],[order_date]],"dddd")</f>
        <v>Sunday</v>
      </c>
      <c r="H35612" s="1" t="s">
        <v>8149</v>
      </c>
      <c r="I35612" s="1">
        <f>HOUR(pizza_sales[[#This Row],[order_time]])</f>
        <v>11</v>
      </c>
      <c r="J35612">
        <v>17.95</v>
      </c>
      <c r="K35612">
        <v>17.95</v>
      </c>
      <c r="L35612" s="1" t="s">
        <v>16910</v>
      </c>
      <c r="M35612" s="1" t="s">
        <v>22</v>
      </c>
      <c r="N35612" s="1" t="s">
        <v>104</v>
      </c>
      <c r="O35612" s="1" t="s">
        <v>105</v>
      </c>
    </row>
    <row r="35613" spans="1:15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74</v>
      </c>
      <c r="E35613">
        <v>1</v>
      </c>
      <c r="F35613" s="1" t="s">
        <v>13322</v>
      </c>
      <c r="G35613" s="1" t="str">
        <f>TEXT(pizza_sales[[#This Row],[order_date]],"dddd")</f>
        <v>Sunday</v>
      </c>
      <c r="H35613" s="1" t="s">
        <v>8149</v>
      </c>
      <c r="I35613" s="1">
        <f>HOUR(pizza_sales[[#This Row],[order_time]])</f>
        <v>11</v>
      </c>
      <c r="J35613">
        <v>20.25</v>
      </c>
      <c r="K35613">
        <v>20.25</v>
      </c>
      <c r="L35613" s="1" t="s">
        <v>16910</v>
      </c>
      <c r="M35613" s="1" t="s">
        <v>22</v>
      </c>
      <c r="N35613" s="1" t="s">
        <v>30</v>
      </c>
      <c r="O35613" s="1" t="s">
        <v>31</v>
      </c>
    </row>
    <row r="35614" spans="1:15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54</v>
      </c>
      <c r="E35614">
        <v>1</v>
      </c>
      <c r="F35614" s="1" t="s">
        <v>13322</v>
      </c>
      <c r="G35614" s="1" t="str">
        <f>TEXT(pizza_sales[[#This Row],[order_date]],"dddd")</f>
        <v>Sunday</v>
      </c>
      <c r="H35614" s="1" t="s">
        <v>8149</v>
      </c>
      <c r="I35614" s="1">
        <f>HOUR(pizza_sales[[#This Row],[order_time]])</f>
        <v>11</v>
      </c>
      <c r="J35614">
        <v>9.75</v>
      </c>
      <c r="K35614">
        <v>9.75</v>
      </c>
      <c r="L35614" s="1" t="s">
        <v>16936</v>
      </c>
      <c r="M35614" s="1" t="s">
        <v>14</v>
      </c>
      <c r="N35614" s="1" t="s">
        <v>86</v>
      </c>
      <c r="O35614" s="1" t="s">
        <v>87</v>
      </c>
    </row>
    <row r="35615" spans="1:15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23</v>
      </c>
      <c r="E35615">
        <v>1</v>
      </c>
      <c r="F35615" s="1" t="s">
        <v>13322</v>
      </c>
      <c r="G35615" s="1" t="str">
        <f>TEXT(pizza_sales[[#This Row],[order_date]],"dddd")</f>
        <v>Sunday</v>
      </c>
      <c r="H35615" s="1" t="s">
        <v>8149</v>
      </c>
      <c r="I35615" s="1">
        <f>HOUR(pizza_sales[[#This Row],[order_time]])</f>
        <v>11</v>
      </c>
      <c r="J35615">
        <v>20.25</v>
      </c>
      <c r="K35615">
        <v>20.25</v>
      </c>
      <c r="L35615" s="1" t="s">
        <v>16910</v>
      </c>
      <c r="M35615" s="1" t="s">
        <v>22</v>
      </c>
      <c r="N35615" s="1" t="s">
        <v>124</v>
      </c>
      <c r="O35615" s="1" t="s">
        <v>125</v>
      </c>
    </row>
    <row r="35616" spans="1:15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42</v>
      </c>
      <c r="E35616">
        <v>1</v>
      </c>
      <c r="F35616" s="1" t="s">
        <v>13322</v>
      </c>
      <c r="G35616" s="1" t="str">
        <f>TEXT(pizza_sales[[#This Row],[order_date]],"dddd")</f>
        <v>Sunday</v>
      </c>
      <c r="H35616" s="1" t="s">
        <v>13324</v>
      </c>
      <c r="I35616" s="1">
        <f>HOUR(pizza_sales[[#This Row],[order_time]])</f>
        <v>11</v>
      </c>
      <c r="J35616">
        <v>16.25</v>
      </c>
      <c r="K35616">
        <v>16.25</v>
      </c>
      <c r="L35616" s="1" t="s">
        <v>16913</v>
      </c>
      <c r="M35616" s="1" t="s">
        <v>26</v>
      </c>
      <c r="N35616" s="1" t="s">
        <v>130</v>
      </c>
      <c r="O35616" s="1" t="s">
        <v>131</v>
      </c>
    </row>
    <row r="35617" spans="1:15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102</v>
      </c>
      <c r="E35617">
        <v>1</v>
      </c>
      <c r="F35617" s="1" t="s">
        <v>13322</v>
      </c>
      <c r="G35617" s="1" t="str">
        <f>TEXT(pizza_sales[[#This Row],[order_date]],"dddd")</f>
        <v>Sunday</v>
      </c>
      <c r="H35617" s="1" t="s">
        <v>13325</v>
      </c>
      <c r="I35617" s="1">
        <f>HOUR(pizza_sales[[#This Row],[order_time]])</f>
        <v>11</v>
      </c>
      <c r="J35617">
        <v>17.95</v>
      </c>
      <c r="K35617">
        <v>17.95</v>
      </c>
      <c r="L35617" s="1" t="s">
        <v>16910</v>
      </c>
      <c r="M35617" s="1" t="s">
        <v>22</v>
      </c>
      <c r="N35617" s="1" t="s">
        <v>104</v>
      </c>
      <c r="O35617" s="1" t="s">
        <v>105</v>
      </c>
    </row>
    <row r="35618" spans="1:15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60</v>
      </c>
      <c r="E35618">
        <v>1</v>
      </c>
      <c r="F35618" s="1" t="s">
        <v>13322</v>
      </c>
      <c r="G35618" s="1" t="str">
        <f>TEXT(pizza_sales[[#This Row],[order_date]],"dddd")</f>
        <v>Sunday</v>
      </c>
      <c r="H35618" s="1" t="s">
        <v>13325</v>
      </c>
      <c r="I35618" s="1">
        <f>HOUR(pizza_sales[[#This Row],[order_time]])</f>
        <v>11</v>
      </c>
      <c r="J35618">
        <v>20.5</v>
      </c>
      <c r="K35618">
        <v>20.5</v>
      </c>
      <c r="L35618" s="1" t="s">
        <v>16910</v>
      </c>
      <c r="M35618" s="1" t="s">
        <v>14</v>
      </c>
      <c r="N35618" s="1" t="s">
        <v>61</v>
      </c>
      <c r="O35618" s="1" t="s">
        <v>62</v>
      </c>
    </row>
    <row r="35619" spans="1:15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64</v>
      </c>
      <c r="E35619">
        <v>1</v>
      </c>
      <c r="F35619" s="1" t="s">
        <v>13322</v>
      </c>
      <c r="G35619" s="1" t="str">
        <f>TEXT(pizza_sales[[#This Row],[order_date]],"dddd")</f>
        <v>Sunday</v>
      </c>
      <c r="H35619" s="1" t="s">
        <v>13325</v>
      </c>
      <c r="I35619" s="1">
        <f>HOUR(pizza_sales[[#This Row],[order_time]])</f>
        <v>11</v>
      </c>
      <c r="J35619">
        <v>12</v>
      </c>
      <c r="K35619">
        <v>12</v>
      </c>
      <c r="L35619" s="1" t="s">
        <v>16936</v>
      </c>
      <c r="M35619" s="1" t="s">
        <v>22</v>
      </c>
      <c r="N35619" s="1" t="s">
        <v>30</v>
      </c>
      <c r="O35619" s="1" t="s">
        <v>31</v>
      </c>
    </row>
    <row r="35620" spans="1:15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7</v>
      </c>
      <c r="E35620">
        <v>1</v>
      </c>
      <c r="F35620" s="1" t="s">
        <v>13322</v>
      </c>
      <c r="G35620" s="1" t="str">
        <f>TEXT(pizza_sales[[#This Row],[order_date]],"dddd")</f>
        <v>Sunday</v>
      </c>
      <c r="H35620" s="1" t="s">
        <v>2498</v>
      </c>
      <c r="I35620" s="1">
        <f>HOUR(pizza_sales[[#This Row],[order_time]])</f>
        <v>12</v>
      </c>
      <c r="J35620">
        <v>12</v>
      </c>
      <c r="K35620">
        <v>12</v>
      </c>
      <c r="L35620" s="1" t="s">
        <v>16936</v>
      </c>
      <c r="M35620" s="1" t="s">
        <v>22</v>
      </c>
      <c r="N35620" s="1" t="s">
        <v>58</v>
      </c>
      <c r="O35620" s="1" t="s">
        <v>59</v>
      </c>
    </row>
    <row r="35621" spans="1:15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1" t="s">
        <v>13322</v>
      </c>
      <c r="G35621" s="1" t="str">
        <f>TEXT(pizza_sales[[#This Row],[order_date]],"dddd")</f>
        <v>Sunday</v>
      </c>
      <c r="H35621" s="1" t="s">
        <v>2498</v>
      </c>
      <c r="I35621" s="1">
        <f>HOUR(pizza_sales[[#This Row],[order_time]])</f>
        <v>12</v>
      </c>
      <c r="J35621">
        <v>20.75</v>
      </c>
      <c r="K35621">
        <v>20.75</v>
      </c>
      <c r="L35621" s="1" t="s">
        <v>16910</v>
      </c>
      <c r="M35621" s="1" t="s">
        <v>26</v>
      </c>
      <c r="N35621" s="1" t="s">
        <v>27</v>
      </c>
      <c r="O35621" s="1" t="s">
        <v>28</v>
      </c>
    </row>
    <row r="35622" spans="1:15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316</v>
      </c>
      <c r="E35622">
        <v>1</v>
      </c>
      <c r="F35622" s="1" t="s">
        <v>13322</v>
      </c>
      <c r="G35622" s="1" t="str">
        <f>TEXT(pizza_sales[[#This Row],[order_date]],"dddd")</f>
        <v>Sunday</v>
      </c>
      <c r="H35622" s="1" t="s">
        <v>2498</v>
      </c>
      <c r="I35622" s="1">
        <f>HOUR(pizza_sales[[#This Row],[order_time]])</f>
        <v>12</v>
      </c>
      <c r="J35622">
        <v>16</v>
      </c>
      <c r="K35622">
        <v>16</v>
      </c>
      <c r="L35622" s="1" t="s">
        <v>16913</v>
      </c>
      <c r="M35622" s="1" t="s">
        <v>14</v>
      </c>
      <c r="N35622" s="1" t="s">
        <v>107</v>
      </c>
      <c r="O35622" s="1" t="s">
        <v>108</v>
      </c>
    </row>
    <row r="35623" spans="1:15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308</v>
      </c>
      <c r="E35623">
        <v>1</v>
      </c>
      <c r="F35623" s="1" t="s">
        <v>13322</v>
      </c>
      <c r="G35623" s="1" t="str">
        <f>TEXT(pizza_sales[[#This Row],[order_date]],"dddd")</f>
        <v>Sunday</v>
      </c>
      <c r="H35623" s="1" t="s">
        <v>2498</v>
      </c>
      <c r="I35623" s="1">
        <f>HOUR(pizza_sales[[#This Row],[order_time]])</f>
        <v>12</v>
      </c>
      <c r="J35623">
        <v>16</v>
      </c>
      <c r="K35623">
        <v>16</v>
      </c>
      <c r="L35623" s="1" t="s">
        <v>16913</v>
      </c>
      <c r="M35623" s="1" t="s">
        <v>22</v>
      </c>
      <c r="N35623" s="1" t="s">
        <v>124</v>
      </c>
      <c r="O35623" s="1" t="s">
        <v>125</v>
      </c>
    </row>
    <row r="35624" spans="1:15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1" t="s">
        <v>13322</v>
      </c>
      <c r="G35624" s="1" t="str">
        <f>TEXT(pizza_sales[[#This Row],[order_date]],"dddd")</f>
        <v>Sunday</v>
      </c>
      <c r="H35624" s="1" t="s">
        <v>13326</v>
      </c>
      <c r="I35624" s="1">
        <f>HOUR(pizza_sales[[#This Row],[order_time]])</f>
        <v>12</v>
      </c>
      <c r="J35624">
        <v>20.75</v>
      </c>
      <c r="K35624">
        <v>20.75</v>
      </c>
      <c r="L35624" s="1" t="s">
        <v>16910</v>
      </c>
      <c r="M35624" s="1" t="s">
        <v>26</v>
      </c>
      <c r="N35624" s="1" t="s">
        <v>27</v>
      </c>
      <c r="O35624" s="1" t="s">
        <v>28</v>
      </c>
    </row>
    <row r="35625" spans="1:15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7</v>
      </c>
      <c r="E35625">
        <v>1</v>
      </c>
      <c r="F35625" s="1" t="s">
        <v>13322</v>
      </c>
      <c r="G35625" s="1" t="str">
        <f>TEXT(pizza_sales[[#This Row],[order_date]],"dddd")</f>
        <v>Sunday</v>
      </c>
      <c r="H35625" s="1" t="s">
        <v>13326</v>
      </c>
      <c r="I35625" s="1">
        <f>HOUR(pizza_sales[[#This Row],[order_time]])</f>
        <v>12</v>
      </c>
      <c r="J35625">
        <v>12</v>
      </c>
      <c r="K35625">
        <v>12</v>
      </c>
      <c r="L35625" s="1" t="s">
        <v>16936</v>
      </c>
      <c r="M35625" s="1" t="s">
        <v>14</v>
      </c>
      <c r="N35625" s="1" t="s">
        <v>48</v>
      </c>
      <c r="O35625" s="1" t="s">
        <v>49</v>
      </c>
    </row>
    <row r="35626" spans="1:15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9</v>
      </c>
      <c r="E35626">
        <v>1</v>
      </c>
      <c r="F35626" s="1" t="s">
        <v>13322</v>
      </c>
      <c r="G35626" s="1" t="str">
        <f>TEXT(pizza_sales[[#This Row],[order_date]],"dddd")</f>
        <v>Sunday</v>
      </c>
      <c r="H35626" s="1" t="s">
        <v>9200</v>
      </c>
      <c r="I35626" s="1">
        <f>HOUR(pizza_sales[[#This Row],[order_time]])</f>
        <v>12</v>
      </c>
      <c r="J35626">
        <v>20.75</v>
      </c>
      <c r="K35626">
        <v>20.75</v>
      </c>
      <c r="L35626" s="1" t="s">
        <v>16910</v>
      </c>
      <c r="M35626" s="1" t="s">
        <v>33</v>
      </c>
      <c r="N35626" s="1" t="s">
        <v>45</v>
      </c>
      <c r="O35626" s="1" t="s">
        <v>46</v>
      </c>
    </row>
    <row r="35627" spans="1:15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506</v>
      </c>
      <c r="E35627">
        <v>1</v>
      </c>
      <c r="F35627" s="1" t="s">
        <v>13322</v>
      </c>
      <c r="G35627" s="1" t="str">
        <f>TEXT(pizza_sales[[#This Row],[order_date]],"dddd")</f>
        <v>Sunday</v>
      </c>
      <c r="H35627" s="1" t="s">
        <v>9200</v>
      </c>
      <c r="I35627" s="1">
        <f>HOUR(pizza_sales[[#This Row],[order_time]])</f>
        <v>12</v>
      </c>
      <c r="J35627">
        <v>20.25</v>
      </c>
      <c r="K35627">
        <v>20.25</v>
      </c>
      <c r="L35627" s="1" t="s">
        <v>16910</v>
      </c>
      <c r="M35627" s="1" t="s">
        <v>26</v>
      </c>
      <c r="N35627" s="1" t="s">
        <v>111</v>
      </c>
      <c r="O35627" s="1" t="s">
        <v>112</v>
      </c>
    </row>
    <row r="35628" spans="1:15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113</v>
      </c>
      <c r="E35628">
        <v>1</v>
      </c>
      <c r="F35628" s="1" t="s">
        <v>13322</v>
      </c>
      <c r="G35628" s="1" t="str">
        <f>TEXT(pizza_sales[[#This Row],[order_date]],"dddd")</f>
        <v>Sunday</v>
      </c>
      <c r="H35628" s="1" t="s">
        <v>9200</v>
      </c>
      <c r="I35628" s="1">
        <f>HOUR(pizza_sales[[#This Row],[order_time]])</f>
        <v>12</v>
      </c>
      <c r="J35628">
        <v>14.75</v>
      </c>
      <c r="K35628">
        <v>14.75</v>
      </c>
      <c r="L35628" s="1" t="s">
        <v>16913</v>
      </c>
      <c r="M35628" s="1" t="s">
        <v>22</v>
      </c>
      <c r="N35628" s="1" t="s">
        <v>104</v>
      </c>
      <c r="O35628" s="1" t="s">
        <v>105</v>
      </c>
    </row>
    <row r="35629" spans="1:15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60</v>
      </c>
      <c r="E35629">
        <v>3</v>
      </c>
      <c r="F35629" s="1" t="s">
        <v>13322</v>
      </c>
      <c r="G35629" s="1" t="str">
        <f>TEXT(pizza_sales[[#This Row],[order_date]],"dddd")</f>
        <v>Sunday</v>
      </c>
      <c r="H35629" s="1" t="s">
        <v>9200</v>
      </c>
      <c r="I35629" s="1">
        <f>HOUR(pizza_sales[[#This Row],[order_time]])</f>
        <v>12</v>
      </c>
      <c r="J35629">
        <v>20.5</v>
      </c>
      <c r="K35629">
        <v>61.5</v>
      </c>
      <c r="L35629" s="1" t="s">
        <v>16910</v>
      </c>
      <c r="M35629" s="1" t="s">
        <v>14</v>
      </c>
      <c r="N35629" s="1" t="s">
        <v>61</v>
      </c>
      <c r="O35629" s="1" t="s">
        <v>62</v>
      </c>
    </row>
    <row r="35630" spans="1:15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1" t="s">
        <v>13322</v>
      </c>
      <c r="G35630" s="1" t="str">
        <f>TEXT(pizza_sales[[#This Row],[order_date]],"dddd")</f>
        <v>Sunday</v>
      </c>
      <c r="H35630" s="1" t="s">
        <v>9200</v>
      </c>
      <c r="I35630" s="1">
        <f>HOUR(pizza_sales[[#This Row],[order_time]])</f>
        <v>12</v>
      </c>
      <c r="J35630">
        <v>20.75</v>
      </c>
      <c r="K35630">
        <v>20.75</v>
      </c>
      <c r="L35630" s="1" t="s">
        <v>16910</v>
      </c>
      <c r="M35630" s="1" t="s">
        <v>26</v>
      </c>
      <c r="N35630" s="1" t="s">
        <v>27</v>
      </c>
      <c r="O35630" s="1" t="s">
        <v>28</v>
      </c>
    </row>
    <row r="35631" spans="1:15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26</v>
      </c>
      <c r="E35631">
        <v>1</v>
      </c>
      <c r="F35631" s="1" t="s">
        <v>13322</v>
      </c>
      <c r="G35631" s="1" t="str">
        <f>TEXT(pizza_sales[[#This Row],[order_date]],"dddd")</f>
        <v>Sunday</v>
      </c>
      <c r="H35631" s="1" t="s">
        <v>9200</v>
      </c>
      <c r="I35631" s="1">
        <f>HOUR(pizza_sales[[#This Row],[order_time]])</f>
        <v>12</v>
      </c>
      <c r="J35631">
        <v>20.5</v>
      </c>
      <c r="K35631">
        <v>20.5</v>
      </c>
      <c r="L35631" s="1" t="s">
        <v>16910</v>
      </c>
      <c r="M35631" s="1" t="s">
        <v>14</v>
      </c>
      <c r="N35631" s="1" t="s">
        <v>107</v>
      </c>
      <c r="O35631" s="1" t="s">
        <v>108</v>
      </c>
    </row>
    <row r="35632" spans="1:15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54</v>
      </c>
      <c r="E35632">
        <v>1</v>
      </c>
      <c r="F35632" s="1" t="s">
        <v>13322</v>
      </c>
      <c r="G35632" s="1" t="str">
        <f>TEXT(pizza_sales[[#This Row],[order_date]],"dddd")</f>
        <v>Sunday</v>
      </c>
      <c r="H35632" s="1" t="s">
        <v>9200</v>
      </c>
      <c r="I35632" s="1">
        <f>HOUR(pizza_sales[[#This Row],[order_time]])</f>
        <v>12</v>
      </c>
      <c r="J35632">
        <v>9.75</v>
      </c>
      <c r="K35632">
        <v>9.75</v>
      </c>
      <c r="L35632" s="1" t="s">
        <v>16936</v>
      </c>
      <c r="M35632" s="1" t="s">
        <v>14</v>
      </c>
      <c r="N35632" s="1" t="s">
        <v>86</v>
      </c>
      <c r="O35632" s="1" t="s">
        <v>87</v>
      </c>
    </row>
    <row r="35633" spans="1:15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29</v>
      </c>
      <c r="E35633">
        <v>1</v>
      </c>
      <c r="F35633" s="1" t="s">
        <v>13322</v>
      </c>
      <c r="G35633" s="1" t="str">
        <f>TEXT(pizza_sales[[#This Row],[order_date]],"dddd")</f>
        <v>Sunday</v>
      </c>
      <c r="H35633" s="1" t="s">
        <v>9200</v>
      </c>
      <c r="I35633" s="1">
        <f>HOUR(pizza_sales[[#This Row],[order_time]])</f>
        <v>12</v>
      </c>
      <c r="J35633">
        <v>20.25</v>
      </c>
      <c r="K35633">
        <v>20.25</v>
      </c>
      <c r="L35633" s="1" t="s">
        <v>16910</v>
      </c>
      <c r="M35633" s="1" t="s">
        <v>26</v>
      </c>
      <c r="N35633" s="1" t="s">
        <v>130</v>
      </c>
      <c r="O35633" s="1" t="s">
        <v>131</v>
      </c>
    </row>
    <row r="35634" spans="1:15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206</v>
      </c>
      <c r="E35634">
        <v>1</v>
      </c>
      <c r="F35634" s="1" t="s">
        <v>13322</v>
      </c>
      <c r="G35634" s="1" t="str">
        <f>TEXT(pizza_sales[[#This Row],[order_date]],"dddd")</f>
        <v>Sunday</v>
      </c>
      <c r="H35634" s="1" t="s">
        <v>13327</v>
      </c>
      <c r="I35634" s="1">
        <f>HOUR(pizza_sales[[#This Row],[order_time]])</f>
        <v>12</v>
      </c>
      <c r="J35634">
        <v>14.5</v>
      </c>
      <c r="K35634">
        <v>14.5</v>
      </c>
      <c r="L35634" s="1" t="s">
        <v>16913</v>
      </c>
      <c r="M35634" s="1" t="s">
        <v>14</v>
      </c>
      <c r="N35634" s="1" t="s">
        <v>162</v>
      </c>
      <c r="O35634" s="1" t="s">
        <v>163</v>
      </c>
    </row>
    <row r="35635" spans="1:15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76</v>
      </c>
      <c r="E35635">
        <v>1</v>
      </c>
      <c r="F35635" s="1" t="s">
        <v>13322</v>
      </c>
      <c r="G35635" s="1" t="str">
        <f>TEXT(pizza_sales[[#This Row],[order_date]],"dddd")</f>
        <v>Sunday</v>
      </c>
      <c r="H35635" s="1" t="s">
        <v>13327</v>
      </c>
      <c r="I35635" s="1">
        <f>HOUR(pizza_sales[[#This Row],[order_time]])</f>
        <v>12</v>
      </c>
      <c r="J35635">
        <v>20.75</v>
      </c>
      <c r="K35635">
        <v>20.75</v>
      </c>
      <c r="L35635" s="1" t="s">
        <v>16910</v>
      </c>
      <c r="M35635" s="1" t="s">
        <v>33</v>
      </c>
      <c r="N35635" s="1" t="s">
        <v>77</v>
      </c>
      <c r="O35635" s="1" t="s">
        <v>78</v>
      </c>
    </row>
    <row r="35636" spans="1:15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90</v>
      </c>
      <c r="E35636">
        <v>1</v>
      </c>
      <c r="F35636" s="1" t="s">
        <v>13322</v>
      </c>
      <c r="G35636" s="1" t="str">
        <f>TEXT(pizza_sales[[#This Row],[order_date]],"dddd")</f>
        <v>Sunday</v>
      </c>
      <c r="H35636" s="1" t="s">
        <v>13328</v>
      </c>
      <c r="I35636" s="1">
        <f>HOUR(pizza_sales[[#This Row],[order_time]])</f>
        <v>13</v>
      </c>
      <c r="J35636">
        <v>20.75</v>
      </c>
      <c r="K35636">
        <v>20.75</v>
      </c>
      <c r="L35636" s="1" t="s">
        <v>16910</v>
      </c>
      <c r="M35636" s="1" t="s">
        <v>33</v>
      </c>
      <c r="N35636" s="1" t="s">
        <v>91</v>
      </c>
      <c r="O35636" s="1" t="s">
        <v>92</v>
      </c>
    </row>
    <row r="35637" spans="1:15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1" t="s">
        <v>13322</v>
      </c>
      <c r="G35637" s="1" t="str">
        <f>TEXT(pizza_sales[[#This Row],[order_date]],"dddd")</f>
        <v>Sunday</v>
      </c>
      <c r="H35637" s="1" t="s">
        <v>13328</v>
      </c>
      <c r="I35637" s="1">
        <f>HOUR(pizza_sales[[#This Row],[order_time]])</f>
        <v>13</v>
      </c>
      <c r="J35637">
        <v>16</v>
      </c>
      <c r="K35637">
        <v>16</v>
      </c>
      <c r="L35637" s="1" t="s">
        <v>16913</v>
      </c>
      <c r="M35637" s="1" t="s">
        <v>14</v>
      </c>
      <c r="N35637" s="1" t="s">
        <v>19</v>
      </c>
      <c r="O35637" s="1" t="s">
        <v>20</v>
      </c>
    </row>
    <row r="35638" spans="1:15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1</v>
      </c>
      <c r="E35638">
        <v>1</v>
      </c>
      <c r="F35638" s="1" t="s">
        <v>13322</v>
      </c>
      <c r="G35638" s="1" t="str">
        <f>TEXT(pizza_sales[[#This Row],[order_date]],"dddd")</f>
        <v>Sunday</v>
      </c>
      <c r="H35638" s="1" t="s">
        <v>13328</v>
      </c>
      <c r="I35638" s="1">
        <f>HOUR(pizza_sales[[#This Row],[order_time]])</f>
        <v>13</v>
      </c>
      <c r="J35638">
        <v>18.5</v>
      </c>
      <c r="K35638">
        <v>18.5</v>
      </c>
      <c r="L35638" s="1" t="s">
        <v>16910</v>
      </c>
      <c r="M35638" s="1" t="s">
        <v>22</v>
      </c>
      <c r="N35638" s="1" t="s">
        <v>23</v>
      </c>
      <c r="O35638" s="1" t="s">
        <v>24</v>
      </c>
    </row>
    <row r="35639" spans="1:15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210</v>
      </c>
      <c r="E35639">
        <v>1</v>
      </c>
      <c r="F35639" s="1" t="s">
        <v>13322</v>
      </c>
      <c r="G35639" s="1" t="str">
        <f>TEXT(pizza_sales[[#This Row],[order_date]],"dddd")</f>
        <v>Sunday</v>
      </c>
      <c r="H35639" s="1" t="s">
        <v>13328</v>
      </c>
      <c r="I35639" s="1">
        <f>HOUR(pizza_sales[[#This Row],[order_time]])</f>
        <v>13</v>
      </c>
      <c r="J35639">
        <v>12.25</v>
      </c>
      <c r="K35639">
        <v>12.25</v>
      </c>
      <c r="L35639" s="1" t="s">
        <v>16936</v>
      </c>
      <c r="M35639" s="1" t="s">
        <v>26</v>
      </c>
      <c r="N35639" s="1" t="s">
        <v>130</v>
      </c>
      <c r="O35639" s="1" t="s">
        <v>131</v>
      </c>
    </row>
    <row r="35640" spans="1:15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102</v>
      </c>
      <c r="E35640">
        <v>1</v>
      </c>
      <c r="F35640" s="1" t="s">
        <v>13322</v>
      </c>
      <c r="G35640" s="1" t="str">
        <f>TEXT(pizza_sales[[#This Row],[order_date]],"dddd")</f>
        <v>Sunday</v>
      </c>
      <c r="H35640" s="1" t="s">
        <v>13329</v>
      </c>
      <c r="I35640" s="1">
        <f>HOUR(pizza_sales[[#This Row],[order_time]])</f>
        <v>13</v>
      </c>
      <c r="J35640">
        <v>17.95</v>
      </c>
      <c r="K35640">
        <v>17.95</v>
      </c>
      <c r="L35640" s="1" t="s">
        <v>16910</v>
      </c>
      <c r="M35640" s="1" t="s">
        <v>22</v>
      </c>
      <c r="N35640" s="1" t="s">
        <v>104</v>
      </c>
      <c r="O35640" s="1" t="s">
        <v>105</v>
      </c>
    </row>
    <row r="35641" spans="1:15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89</v>
      </c>
      <c r="E35641">
        <v>1</v>
      </c>
      <c r="F35641" s="1" t="s">
        <v>13322</v>
      </c>
      <c r="G35641" s="1" t="str">
        <f>TEXT(pizza_sales[[#This Row],[order_date]],"dddd")</f>
        <v>Sunday</v>
      </c>
      <c r="H35641" s="1" t="s">
        <v>13330</v>
      </c>
      <c r="I35641" s="1">
        <f>HOUR(pizza_sales[[#This Row],[order_time]])</f>
        <v>14</v>
      </c>
      <c r="J35641">
        <v>16.5</v>
      </c>
      <c r="K35641">
        <v>16.5</v>
      </c>
      <c r="L35641" s="1" t="s">
        <v>16910</v>
      </c>
      <c r="M35641" s="1" t="s">
        <v>14</v>
      </c>
      <c r="N35641" s="1" t="s">
        <v>15</v>
      </c>
      <c r="O35641" s="1" t="s">
        <v>16</v>
      </c>
    </row>
    <row r="35642" spans="1:15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246</v>
      </c>
      <c r="E35642">
        <v>1</v>
      </c>
      <c r="F35642" s="1" t="s">
        <v>13322</v>
      </c>
      <c r="G35642" s="1" t="str">
        <f>TEXT(pizza_sales[[#This Row],[order_date]],"dddd")</f>
        <v>Sunday</v>
      </c>
      <c r="H35642" s="1" t="s">
        <v>13331</v>
      </c>
      <c r="I35642" s="1">
        <f>HOUR(pizza_sales[[#This Row],[order_time]])</f>
        <v>14</v>
      </c>
      <c r="J35642">
        <v>12</v>
      </c>
      <c r="K35642">
        <v>12</v>
      </c>
      <c r="L35642" s="1" t="s">
        <v>16936</v>
      </c>
      <c r="M35642" s="1" t="s">
        <v>22</v>
      </c>
      <c r="N35642" s="1" t="s">
        <v>124</v>
      </c>
      <c r="O35642" s="1" t="s">
        <v>125</v>
      </c>
    </row>
    <row r="35643" spans="1:15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9</v>
      </c>
      <c r="E35643">
        <v>1</v>
      </c>
      <c r="F35643" s="1" t="s">
        <v>13322</v>
      </c>
      <c r="G35643" s="1" t="str">
        <f>TEXT(pizza_sales[[#This Row],[order_date]],"dddd")</f>
        <v>Sunday</v>
      </c>
      <c r="H35643" s="1" t="s">
        <v>2975</v>
      </c>
      <c r="I35643" s="1">
        <f>HOUR(pizza_sales[[#This Row],[order_time]])</f>
        <v>14</v>
      </c>
      <c r="J35643">
        <v>12.75</v>
      </c>
      <c r="K35643">
        <v>12.75</v>
      </c>
      <c r="L35643" s="1" t="s">
        <v>16936</v>
      </c>
      <c r="M35643" s="1" t="s">
        <v>33</v>
      </c>
      <c r="N35643" s="1" t="s">
        <v>82</v>
      </c>
      <c r="O35643" s="1" t="s">
        <v>83</v>
      </c>
    </row>
    <row r="35644" spans="1:15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60</v>
      </c>
      <c r="E35644">
        <v>1</v>
      </c>
      <c r="F35644" s="1" t="s">
        <v>13322</v>
      </c>
      <c r="G35644" s="1" t="str">
        <f>TEXT(pizza_sales[[#This Row],[order_date]],"dddd")</f>
        <v>Sunday</v>
      </c>
      <c r="H35644" s="1" t="s">
        <v>13332</v>
      </c>
      <c r="I35644" s="1">
        <f>HOUR(pizza_sales[[#This Row],[order_time]])</f>
        <v>15</v>
      </c>
      <c r="J35644">
        <v>20.5</v>
      </c>
      <c r="K35644">
        <v>20.5</v>
      </c>
      <c r="L35644" s="1" t="s">
        <v>16910</v>
      </c>
      <c r="M35644" s="1" t="s">
        <v>14</v>
      </c>
      <c r="N35644" s="1" t="s">
        <v>61</v>
      </c>
      <c r="O35644" s="1" t="s">
        <v>62</v>
      </c>
    </row>
    <row r="35645" spans="1:15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76</v>
      </c>
      <c r="E35645">
        <v>1</v>
      </c>
      <c r="F35645" s="1" t="s">
        <v>13322</v>
      </c>
      <c r="G35645" s="1" t="str">
        <f>TEXT(pizza_sales[[#This Row],[order_date]],"dddd")</f>
        <v>Sunday</v>
      </c>
      <c r="H35645" s="1" t="s">
        <v>13332</v>
      </c>
      <c r="I35645" s="1">
        <f>HOUR(pizza_sales[[#This Row],[order_time]])</f>
        <v>15</v>
      </c>
      <c r="J35645">
        <v>20.75</v>
      </c>
      <c r="K35645">
        <v>20.75</v>
      </c>
      <c r="L35645" s="1" t="s">
        <v>16910</v>
      </c>
      <c r="M35645" s="1" t="s">
        <v>33</v>
      </c>
      <c r="N35645" s="1" t="s">
        <v>77</v>
      </c>
      <c r="O35645" s="1" t="s">
        <v>78</v>
      </c>
    </row>
    <row r="35646" spans="1:15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73</v>
      </c>
      <c r="E35646">
        <v>1</v>
      </c>
      <c r="F35646" s="1" t="s">
        <v>13322</v>
      </c>
      <c r="G35646" s="1" t="str">
        <f>TEXT(pizza_sales[[#This Row],[order_date]],"dddd")</f>
        <v>Sunday</v>
      </c>
      <c r="H35646" s="1" t="s">
        <v>13333</v>
      </c>
      <c r="I35646" s="1">
        <f>HOUR(pizza_sales[[#This Row],[order_time]])</f>
        <v>15</v>
      </c>
      <c r="J35646">
        <v>16.75</v>
      </c>
      <c r="K35646">
        <v>16.75</v>
      </c>
      <c r="L35646" s="1" t="s">
        <v>16913</v>
      </c>
      <c r="M35646" s="1" t="s">
        <v>33</v>
      </c>
      <c r="N35646" s="1" t="s">
        <v>149</v>
      </c>
      <c r="O35646" s="1" t="s">
        <v>150</v>
      </c>
    </row>
    <row r="35647" spans="1:15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110</v>
      </c>
      <c r="E35647">
        <v>1</v>
      </c>
      <c r="F35647" s="1" t="s">
        <v>13322</v>
      </c>
      <c r="G35647" s="1" t="str">
        <f>TEXT(pizza_sales[[#This Row],[order_date]],"dddd")</f>
        <v>Sunday</v>
      </c>
      <c r="H35647" s="1" t="s">
        <v>13334</v>
      </c>
      <c r="I35647" s="1">
        <f>HOUR(pizza_sales[[#This Row],[order_time]])</f>
        <v>15</v>
      </c>
      <c r="J35647">
        <v>16.25</v>
      </c>
      <c r="K35647">
        <v>16.25</v>
      </c>
      <c r="L35647" s="1" t="s">
        <v>16913</v>
      </c>
      <c r="M35647" s="1" t="s">
        <v>26</v>
      </c>
      <c r="N35647" s="1" t="s">
        <v>111</v>
      </c>
      <c r="O35647" s="1" t="s">
        <v>112</v>
      </c>
    </row>
    <row r="35648" spans="1:15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1" t="s">
        <v>13322</v>
      </c>
      <c r="G35648" s="1" t="str">
        <f>TEXT(pizza_sales[[#This Row],[order_date]],"dddd")</f>
        <v>Sunday</v>
      </c>
      <c r="H35648" s="1" t="s">
        <v>13334</v>
      </c>
      <c r="I35648" s="1">
        <f>HOUR(pizza_sales[[#This Row],[order_time]])</f>
        <v>15</v>
      </c>
      <c r="J35648">
        <v>16.5</v>
      </c>
      <c r="K35648">
        <v>16.5</v>
      </c>
      <c r="L35648" s="1" t="s">
        <v>16913</v>
      </c>
      <c r="M35648" s="1" t="s">
        <v>26</v>
      </c>
      <c r="N35648" s="1" t="s">
        <v>27</v>
      </c>
      <c r="O35648" s="1" t="s">
        <v>28</v>
      </c>
    </row>
    <row r="35649" spans="1:15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99</v>
      </c>
      <c r="E35649">
        <v>1</v>
      </c>
      <c r="F35649" s="1" t="s">
        <v>13322</v>
      </c>
      <c r="G35649" s="1" t="str">
        <f>TEXT(pizza_sales[[#This Row],[order_date]],"dddd")</f>
        <v>Sunday</v>
      </c>
      <c r="H35649" s="1" t="s">
        <v>13334</v>
      </c>
      <c r="I35649" s="1">
        <f>HOUR(pizza_sales[[#This Row],[order_time]])</f>
        <v>15</v>
      </c>
      <c r="J35649">
        <v>20.75</v>
      </c>
      <c r="K35649">
        <v>20.75</v>
      </c>
      <c r="L35649" s="1" t="s">
        <v>16910</v>
      </c>
      <c r="M35649" s="1" t="s">
        <v>26</v>
      </c>
      <c r="N35649" s="1" t="s">
        <v>100</v>
      </c>
      <c r="O35649" s="1" t="s">
        <v>101</v>
      </c>
    </row>
    <row r="35650" spans="1:15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359</v>
      </c>
      <c r="E35650">
        <v>1</v>
      </c>
      <c r="F35650" s="1" t="s">
        <v>13322</v>
      </c>
      <c r="G35650" s="1" t="str">
        <f>TEXT(pizza_sales[[#This Row],[order_date]],"dddd")</f>
        <v>Sunday</v>
      </c>
      <c r="H35650" s="1" t="s">
        <v>13335</v>
      </c>
      <c r="I35650" s="1">
        <f>HOUR(pizza_sales[[#This Row],[order_time]])</f>
        <v>16</v>
      </c>
      <c r="J35650">
        <v>20.75</v>
      </c>
      <c r="K35650">
        <v>20.75</v>
      </c>
      <c r="L35650" s="1" t="s">
        <v>16910</v>
      </c>
      <c r="M35650" s="1" t="s">
        <v>33</v>
      </c>
      <c r="N35650" s="1" t="s">
        <v>149</v>
      </c>
      <c r="O35650" s="1" t="s">
        <v>150</v>
      </c>
    </row>
    <row r="35651" spans="1:15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76</v>
      </c>
      <c r="E35651">
        <v>1</v>
      </c>
      <c r="F35651" s="1" t="s">
        <v>13322</v>
      </c>
      <c r="G35651" s="1" t="str">
        <f>TEXT(pizza_sales[[#This Row],[order_date]],"dddd")</f>
        <v>Sunday</v>
      </c>
      <c r="H35651" s="1" t="s">
        <v>13335</v>
      </c>
      <c r="I35651" s="1">
        <f>HOUR(pizza_sales[[#This Row],[order_time]])</f>
        <v>16</v>
      </c>
      <c r="J35651">
        <v>20.75</v>
      </c>
      <c r="K35651">
        <v>20.75</v>
      </c>
      <c r="L35651" s="1" t="s">
        <v>16910</v>
      </c>
      <c r="M35651" s="1" t="s">
        <v>33</v>
      </c>
      <c r="N35651" s="1" t="s">
        <v>77</v>
      </c>
      <c r="O35651" s="1" t="s">
        <v>78</v>
      </c>
    </row>
    <row r="35652" spans="1:15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210</v>
      </c>
      <c r="E35652">
        <v>2</v>
      </c>
      <c r="F35652" s="1" t="s">
        <v>13322</v>
      </c>
      <c r="G35652" s="1" t="str">
        <f>TEXT(pizza_sales[[#This Row],[order_date]],"dddd")</f>
        <v>Sunday</v>
      </c>
      <c r="H35652" s="1" t="s">
        <v>11125</v>
      </c>
      <c r="I35652" s="1">
        <f>HOUR(pizza_sales[[#This Row],[order_time]])</f>
        <v>16</v>
      </c>
      <c r="J35652">
        <v>12.25</v>
      </c>
      <c r="K35652">
        <v>24.5</v>
      </c>
      <c r="L35652" s="1" t="s">
        <v>16936</v>
      </c>
      <c r="M35652" s="1" t="s">
        <v>26</v>
      </c>
      <c r="N35652" s="1" t="s">
        <v>130</v>
      </c>
      <c r="O35652" s="1" t="s">
        <v>131</v>
      </c>
    </row>
    <row r="35653" spans="1:15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65</v>
      </c>
      <c r="E35653">
        <v>1</v>
      </c>
      <c r="F35653" s="1" t="s">
        <v>13322</v>
      </c>
      <c r="G35653" s="1" t="str">
        <f>TEXT(pizza_sales[[#This Row],[order_date]],"dddd")</f>
        <v>Sunday</v>
      </c>
      <c r="H35653" s="1" t="s">
        <v>11125</v>
      </c>
      <c r="I35653" s="1">
        <f>HOUR(pizza_sales[[#This Row],[order_time]])</f>
        <v>16</v>
      </c>
      <c r="J35653">
        <v>20.75</v>
      </c>
      <c r="K35653">
        <v>20.75</v>
      </c>
      <c r="L35653" s="1" t="s">
        <v>16910</v>
      </c>
      <c r="M35653" s="1" t="s">
        <v>26</v>
      </c>
      <c r="N35653" s="1" t="s">
        <v>66</v>
      </c>
      <c r="O35653" s="1" t="s">
        <v>67</v>
      </c>
    </row>
    <row r="35654" spans="1:15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40</v>
      </c>
      <c r="E35654">
        <v>1</v>
      </c>
      <c r="F35654" s="1" t="s">
        <v>13322</v>
      </c>
      <c r="G35654" s="1" t="str">
        <f>TEXT(pizza_sales[[#This Row],[order_date]],"dddd")</f>
        <v>Sunday</v>
      </c>
      <c r="H35654" s="1" t="s">
        <v>13336</v>
      </c>
      <c r="I35654" s="1">
        <f>HOUR(pizza_sales[[#This Row],[order_time]])</f>
        <v>16</v>
      </c>
      <c r="J35654">
        <v>12.5</v>
      </c>
      <c r="K35654">
        <v>12.5</v>
      </c>
      <c r="L35654" s="1" t="s">
        <v>16913</v>
      </c>
      <c r="M35654" s="1" t="s">
        <v>14</v>
      </c>
      <c r="N35654" s="1" t="s">
        <v>86</v>
      </c>
      <c r="O35654" s="1" t="s">
        <v>87</v>
      </c>
    </row>
    <row r="35655" spans="1:15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95</v>
      </c>
      <c r="E35655">
        <v>1</v>
      </c>
      <c r="F35655" s="1" t="s">
        <v>13322</v>
      </c>
      <c r="G35655" s="1" t="str">
        <f>TEXT(pizza_sales[[#This Row],[order_date]],"dddd")</f>
        <v>Sunday</v>
      </c>
      <c r="H35655" s="1" t="s">
        <v>13337</v>
      </c>
      <c r="I35655" s="1">
        <f>HOUR(pizza_sales[[#This Row],[order_time]])</f>
        <v>16</v>
      </c>
      <c r="J35655">
        <v>12</v>
      </c>
      <c r="K35655">
        <v>12</v>
      </c>
      <c r="L35655" s="1" t="s">
        <v>16936</v>
      </c>
      <c r="M35655" s="1" t="s">
        <v>14</v>
      </c>
      <c r="N35655" s="1" t="s">
        <v>97</v>
      </c>
      <c r="O35655" s="1" t="s">
        <v>98</v>
      </c>
    </row>
    <row r="35656" spans="1:15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9</v>
      </c>
      <c r="E35656">
        <v>1</v>
      </c>
      <c r="F35656" s="1" t="s">
        <v>13322</v>
      </c>
      <c r="G35656" s="1" t="str">
        <f>TEXT(pizza_sales[[#This Row],[order_date]],"dddd")</f>
        <v>Sunday</v>
      </c>
      <c r="H35656" s="1" t="s">
        <v>13337</v>
      </c>
      <c r="I35656" s="1">
        <f>HOUR(pizza_sales[[#This Row],[order_time]])</f>
        <v>16</v>
      </c>
      <c r="J35656">
        <v>12.75</v>
      </c>
      <c r="K35656">
        <v>12.75</v>
      </c>
      <c r="L35656" s="1" t="s">
        <v>16936</v>
      </c>
      <c r="M35656" s="1" t="s">
        <v>33</v>
      </c>
      <c r="N35656" s="1" t="s">
        <v>82</v>
      </c>
      <c r="O35656" s="1" t="s">
        <v>83</v>
      </c>
    </row>
    <row r="35657" spans="1:15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74</v>
      </c>
      <c r="E35657">
        <v>1</v>
      </c>
      <c r="F35657" s="1" t="s">
        <v>13322</v>
      </c>
      <c r="G35657" s="1" t="str">
        <f>TEXT(pizza_sales[[#This Row],[order_date]],"dddd")</f>
        <v>Sunday</v>
      </c>
      <c r="H35657" s="1" t="s">
        <v>13337</v>
      </c>
      <c r="I35657" s="1">
        <f>HOUR(pizza_sales[[#This Row],[order_time]])</f>
        <v>16</v>
      </c>
      <c r="J35657">
        <v>20.25</v>
      </c>
      <c r="K35657">
        <v>20.25</v>
      </c>
      <c r="L35657" s="1" t="s">
        <v>16910</v>
      </c>
      <c r="M35657" s="1" t="s">
        <v>22</v>
      </c>
      <c r="N35657" s="1" t="s">
        <v>30</v>
      </c>
      <c r="O35657" s="1" t="s">
        <v>31</v>
      </c>
    </row>
    <row r="35658" spans="1:15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237</v>
      </c>
      <c r="E35658">
        <v>1</v>
      </c>
      <c r="F35658" s="1" t="s">
        <v>13322</v>
      </c>
      <c r="G35658" s="1" t="str">
        <f>TEXT(pizza_sales[[#This Row],[order_date]],"dddd")</f>
        <v>Sunday</v>
      </c>
      <c r="H35658" s="1" t="s">
        <v>13337</v>
      </c>
      <c r="I35658" s="1">
        <f>HOUR(pizza_sales[[#This Row],[order_time]])</f>
        <v>16</v>
      </c>
      <c r="J35658">
        <v>16</v>
      </c>
      <c r="K35658">
        <v>16</v>
      </c>
      <c r="L35658" s="1" t="s">
        <v>16913</v>
      </c>
      <c r="M35658" s="1" t="s">
        <v>14</v>
      </c>
      <c r="N35658" s="1" t="s">
        <v>48</v>
      </c>
      <c r="O35658" s="1" t="s">
        <v>49</v>
      </c>
    </row>
    <row r="35659" spans="1:15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66</v>
      </c>
      <c r="E35659">
        <v>1</v>
      </c>
      <c r="F35659" s="1" t="s">
        <v>13322</v>
      </c>
      <c r="G35659" s="1" t="str">
        <f>TEXT(pizza_sales[[#This Row],[order_date]],"dddd")</f>
        <v>Sunday</v>
      </c>
      <c r="H35659" s="1" t="s">
        <v>5361</v>
      </c>
      <c r="I35659" s="1">
        <f>HOUR(pizza_sales[[#This Row],[order_time]])</f>
        <v>16</v>
      </c>
      <c r="J35659">
        <v>10.5</v>
      </c>
      <c r="K35659">
        <v>10.5</v>
      </c>
      <c r="L35659" s="1" t="s">
        <v>16936</v>
      </c>
      <c r="M35659" s="1" t="s">
        <v>14</v>
      </c>
      <c r="N35659" s="1" t="s">
        <v>15</v>
      </c>
      <c r="O35659" s="1" t="s">
        <v>16</v>
      </c>
    </row>
    <row r="35660" spans="1:15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54</v>
      </c>
      <c r="E35660">
        <v>1</v>
      </c>
      <c r="F35660" s="1" t="s">
        <v>13322</v>
      </c>
      <c r="G35660" s="1" t="str">
        <f>TEXT(pizza_sales[[#This Row],[order_date]],"dddd")</f>
        <v>Sunday</v>
      </c>
      <c r="H35660" s="1" t="s">
        <v>5361</v>
      </c>
      <c r="I35660" s="1">
        <f>HOUR(pizza_sales[[#This Row],[order_time]])</f>
        <v>16</v>
      </c>
      <c r="J35660">
        <v>9.75</v>
      </c>
      <c r="K35660">
        <v>9.75</v>
      </c>
      <c r="L35660" s="1" t="s">
        <v>16936</v>
      </c>
      <c r="M35660" s="1" t="s">
        <v>14</v>
      </c>
      <c r="N35660" s="1" t="s">
        <v>86</v>
      </c>
      <c r="O35660" s="1" t="s">
        <v>87</v>
      </c>
    </row>
    <row r="35661" spans="1:15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71</v>
      </c>
      <c r="E35661">
        <v>1</v>
      </c>
      <c r="F35661" s="1" t="s">
        <v>13322</v>
      </c>
      <c r="G35661" s="1" t="str">
        <f>TEXT(pizza_sales[[#This Row],[order_date]],"dddd")</f>
        <v>Sunday</v>
      </c>
      <c r="H35661" s="1" t="s">
        <v>5361</v>
      </c>
      <c r="I35661" s="1">
        <f>HOUR(pizza_sales[[#This Row],[order_time]])</f>
        <v>16</v>
      </c>
      <c r="J35661">
        <v>12</v>
      </c>
      <c r="K35661">
        <v>12</v>
      </c>
      <c r="L35661" s="1" t="s">
        <v>16936</v>
      </c>
      <c r="M35661" s="1" t="s">
        <v>22</v>
      </c>
      <c r="N35661" s="1" t="s">
        <v>72</v>
      </c>
      <c r="O35661" s="1" t="s">
        <v>73</v>
      </c>
    </row>
    <row r="35662" spans="1:15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279</v>
      </c>
      <c r="E35662">
        <v>1</v>
      </c>
      <c r="F35662" s="1" t="s">
        <v>13322</v>
      </c>
      <c r="G35662" s="1" t="str">
        <f>TEXT(pizza_sales[[#This Row],[order_date]],"dddd")</f>
        <v>Sunday</v>
      </c>
      <c r="H35662" s="1" t="s">
        <v>13338</v>
      </c>
      <c r="I35662" s="1">
        <f>HOUR(pizza_sales[[#This Row],[order_time]])</f>
        <v>16</v>
      </c>
      <c r="J35662">
        <v>12</v>
      </c>
      <c r="K35662">
        <v>12</v>
      </c>
      <c r="L35662" s="1" t="s">
        <v>16936</v>
      </c>
      <c r="M35662" s="1" t="s">
        <v>14</v>
      </c>
      <c r="N35662" s="1" t="s">
        <v>61</v>
      </c>
      <c r="O35662" s="1" t="s">
        <v>62</v>
      </c>
    </row>
    <row r="35663" spans="1:15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76</v>
      </c>
      <c r="E35663">
        <v>1</v>
      </c>
      <c r="F35663" s="1" t="s">
        <v>13322</v>
      </c>
      <c r="G35663" s="1" t="str">
        <f>TEXT(pizza_sales[[#This Row],[order_date]],"dddd")</f>
        <v>Sunday</v>
      </c>
      <c r="H35663" s="1" t="s">
        <v>13338</v>
      </c>
      <c r="I35663" s="1">
        <f>HOUR(pizza_sales[[#This Row],[order_time]])</f>
        <v>16</v>
      </c>
      <c r="J35663">
        <v>20.75</v>
      </c>
      <c r="K35663">
        <v>20.75</v>
      </c>
      <c r="L35663" s="1" t="s">
        <v>16910</v>
      </c>
      <c r="M35663" s="1" t="s">
        <v>33</v>
      </c>
      <c r="N35663" s="1" t="s">
        <v>77</v>
      </c>
      <c r="O35663" s="1" t="s">
        <v>78</v>
      </c>
    </row>
    <row r="35664" spans="1:15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79</v>
      </c>
      <c r="E35664">
        <v>1</v>
      </c>
      <c r="F35664" s="1" t="s">
        <v>13322</v>
      </c>
      <c r="G35664" s="1" t="str">
        <f>TEXT(pizza_sales[[#This Row],[order_date]],"dddd")</f>
        <v>Sunday</v>
      </c>
      <c r="H35664" s="1" t="s">
        <v>13338</v>
      </c>
      <c r="I35664" s="1">
        <f>HOUR(pizza_sales[[#This Row],[order_time]])</f>
        <v>16</v>
      </c>
      <c r="J35664">
        <v>16.75</v>
      </c>
      <c r="K35664">
        <v>16.75</v>
      </c>
      <c r="L35664" s="1" t="s">
        <v>16913</v>
      </c>
      <c r="M35664" s="1" t="s">
        <v>33</v>
      </c>
      <c r="N35664" s="1" t="s">
        <v>34</v>
      </c>
      <c r="O35664" s="1" t="s">
        <v>35</v>
      </c>
    </row>
    <row r="35665" spans="1:15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45</v>
      </c>
      <c r="E35665">
        <v>1</v>
      </c>
      <c r="F35665" s="1" t="s">
        <v>13322</v>
      </c>
      <c r="G35665" s="1" t="str">
        <f>TEXT(pizza_sales[[#This Row],[order_date]],"dddd")</f>
        <v>Sunday</v>
      </c>
      <c r="H35665" s="1" t="s">
        <v>13338</v>
      </c>
      <c r="I35665" s="1">
        <f>HOUR(pizza_sales[[#This Row],[order_time]])</f>
        <v>16</v>
      </c>
      <c r="J35665">
        <v>20.25</v>
      </c>
      <c r="K35665">
        <v>20.25</v>
      </c>
      <c r="L35665" s="1" t="s">
        <v>16910</v>
      </c>
      <c r="M35665" s="1" t="s">
        <v>22</v>
      </c>
      <c r="N35665" s="1" t="s">
        <v>72</v>
      </c>
      <c r="O35665" s="1" t="s">
        <v>73</v>
      </c>
    </row>
    <row r="35666" spans="1:15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417</v>
      </c>
      <c r="E35666">
        <v>1</v>
      </c>
      <c r="F35666" s="1" t="s">
        <v>13322</v>
      </c>
      <c r="G35666" s="1" t="str">
        <f>TEXT(pizza_sales[[#This Row],[order_date]],"dddd")</f>
        <v>Sunday</v>
      </c>
      <c r="H35666" s="1" t="s">
        <v>12071</v>
      </c>
      <c r="I35666" s="1">
        <f>HOUR(pizza_sales[[#This Row],[order_time]])</f>
        <v>17</v>
      </c>
      <c r="J35666">
        <v>12.25</v>
      </c>
      <c r="K35666">
        <v>12.25</v>
      </c>
      <c r="L35666" s="1" t="s">
        <v>16936</v>
      </c>
      <c r="M35666" s="1" t="s">
        <v>26</v>
      </c>
      <c r="N35666" s="1" t="s">
        <v>111</v>
      </c>
      <c r="O35666" s="1" t="s">
        <v>112</v>
      </c>
    </row>
    <row r="35667" spans="1:15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89</v>
      </c>
      <c r="E35667">
        <v>1</v>
      </c>
      <c r="F35667" s="1" t="s">
        <v>13322</v>
      </c>
      <c r="G35667" s="1" t="str">
        <f>TEXT(pizza_sales[[#This Row],[order_date]],"dddd")</f>
        <v>Sunday</v>
      </c>
      <c r="H35667" s="1" t="s">
        <v>13339</v>
      </c>
      <c r="I35667" s="1">
        <f>HOUR(pizza_sales[[#This Row],[order_time]])</f>
        <v>17</v>
      </c>
      <c r="J35667">
        <v>16.5</v>
      </c>
      <c r="K35667">
        <v>16.5</v>
      </c>
      <c r="L35667" s="1" t="s">
        <v>16910</v>
      </c>
      <c r="M35667" s="1" t="s">
        <v>14</v>
      </c>
      <c r="N35667" s="1" t="s">
        <v>15</v>
      </c>
      <c r="O35667" s="1" t="s">
        <v>16</v>
      </c>
    </row>
    <row r="35668" spans="1:15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64</v>
      </c>
      <c r="E35668">
        <v>1</v>
      </c>
      <c r="F35668" s="1" t="s">
        <v>13322</v>
      </c>
      <c r="G35668" s="1" t="str">
        <f>TEXT(pizza_sales[[#This Row],[order_date]],"dddd")</f>
        <v>Sunday</v>
      </c>
      <c r="H35668" s="1" t="s">
        <v>13339</v>
      </c>
      <c r="I35668" s="1">
        <f>HOUR(pizza_sales[[#This Row],[order_time]])</f>
        <v>17</v>
      </c>
      <c r="J35668">
        <v>12</v>
      </c>
      <c r="K35668">
        <v>12</v>
      </c>
      <c r="L35668" s="1" t="s">
        <v>16936</v>
      </c>
      <c r="M35668" s="1" t="s">
        <v>22</v>
      </c>
      <c r="N35668" s="1" t="s">
        <v>30</v>
      </c>
      <c r="O35668" s="1" t="s">
        <v>31</v>
      </c>
    </row>
    <row r="35669" spans="1:15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81</v>
      </c>
      <c r="E35669">
        <v>1</v>
      </c>
      <c r="F35669" s="1" t="s">
        <v>13322</v>
      </c>
      <c r="G35669" s="1" t="str">
        <f>TEXT(pizza_sales[[#This Row],[order_date]],"dddd")</f>
        <v>Sunday</v>
      </c>
      <c r="H35669" s="1" t="s">
        <v>13340</v>
      </c>
      <c r="I35669" s="1">
        <f>HOUR(pizza_sales[[#This Row],[order_time]])</f>
        <v>17</v>
      </c>
      <c r="J35669">
        <v>20.75</v>
      </c>
      <c r="K35669">
        <v>20.75</v>
      </c>
      <c r="L35669" s="1" t="s">
        <v>16910</v>
      </c>
      <c r="M35669" s="1" t="s">
        <v>33</v>
      </c>
      <c r="N35669" s="1" t="s">
        <v>82</v>
      </c>
      <c r="O35669" s="1" t="s">
        <v>83</v>
      </c>
    </row>
    <row r="35670" spans="1:15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42</v>
      </c>
      <c r="E35670">
        <v>1</v>
      </c>
      <c r="F35670" s="1" t="s">
        <v>13322</v>
      </c>
      <c r="G35670" s="1" t="str">
        <f>TEXT(pizza_sales[[#This Row],[order_date]],"dddd")</f>
        <v>Sunday</v>
      </c>
      <c r="H35670" s="1" t="s">
        <v>13340</v>
      </c>
      <c r="I35670" s="1">
        <f>HOUR(pizza_sales[[#This Row],[order_time]])</f>
        <v>17</v>
      </c>
      <c r="J35670">
        <v>16.25</v>
      </c>
      <c r="K35670">
        <v>16.25</v>
      </c>
      <c r="L35670" s="1" t="s">
        <v>16913</v>
      </c>
      <c r="M35670" s="1" t="s">
        <v>26</v>
      </c>
      <c r="N35670" s="1" t="s">
        <v>130</v>
      </c>
      <c r="O35670" s="1" t="s">
        <v>131</v>
      </c>
    </row>
    <row r="35671" spans="1:15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86</v>
      </c>
      <c r="E35671">
        <v>1</v>
      </c>
      <c r="F35671" s="1" t="s">
        <v>13322</v>
      </c>
      <c r="G35671" s="1" t="str">
        <f>TEXT(pizza_sales[[#This Row],[order_date]],"dddd")</f>
        <v>Sunday</v>
      </c>
      <c r="H35671" s="1" t="s">
        <v>13341</v>
      </c>
      <c r="I35671" s="1">
        <f>HOUR(pizza_sales[[#This Row],[order_time]])</f>
        <v>17</v>
      </c>
      <c r="J35671">
        <v>25.5</v>
      </c>
      <c r="K35671">
        <v>25.5</v>
      </c>
      <c r="L35671" s="1" t="s">
        <v>16911</v>
      </c>
      <c r="M35671" s="1" t="s">
        <v>14</v>
      </c>
      <c r="N35671" s="1" t="s">
        <v>48</v>
      </c>
      <c r="O35671" s="1" t="s">
        <v>49</v>
      </c>
    </row>
    <row r="35672" spans="1:15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66</v>
      </c>
      <c r="E35672">
        <v>1</v>
      </c>
      <c r="F35672" s="1" t="s">
        <v>13322</v>
      </c>
      <c r="G35672" s="1" t="str">
        <f>TEXT(pizza_sales[[#This Row],[order_date]],"dddd")</f>
        <v>Sunday</v>
      </c>
      <c r="H35672" s="1" t="s">
        <v>13342</v>
      </c>
      <c r="I35672" s="1">
        <f>HOUR(pizza_sales[[#This Row],[order_time]])</f>
        <v>17</v>
      </c>
      <c r="J35672">
        <v>10.5</v>
      </c>
      <c r="K35672">
        <v>10.5</v>
      </c>
      <c r="L35672" s="1" t="s">
        <v>16936</v>
      </c>
      <c r="M35672" s="1" t="s">
        <v>14</v>
      </c>
      <c r="N35672" s="1" t="s">
        <v>15</v>
      </c>
      <c r="O35672" s="1" t="s">
        <v>16</v>
      </c>
    </row>
    <row r="35673" spans="1:15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35</v>
      </c>
      <c r="E35673">
        <v>1</v>
      </c>
      <c r="F35673" s="1" t="s">
        <v>13322</v>
      </c>
      <c r="G35673" s="1" t="str">
        <f>TEXT(pizza_sales[[#This Row],[order_date]],"dddd")</f>
        <v>Sunday</v>
      </c>
      <c r="H35673" s="1" t="s">
        <v>11722</v>
      </c>
      <c r="I35673" s="1">
        <f>HOUR(pizza_sales[[#This Row],[order_time]])</f>
        <v>17</v>
      </c>
      <c r="J35673">
        <v>16</v>
      </c>
      <c r="K35673">
        <v>16</v>
      </c>
      <c r="L35673" s="1" t="s">
        <v>16913</v>
      </c>
      <c r="M35673" s="1" t="s">
        <v>14</v>
      </c>
      <c r="N35673" s="1" t="s">
        <v>61</v>
      </c>
      <c r="O35673" s="1" t="s">
        <v>62</v>
      </c>
    </row>
    <row r="35674" spans="1:15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256</v>
      </c>
      <c r="E35674">
        <v>1</v>
      </c>
      <c r="F35674" s="1" t="s">
        <v>13322</v>
      </c>
      <c r="G35674" s="1" t="str">
        <f>TEXT(pizza_sales[[#This Row],[order_date]],"dddd")</f>
        <v>Sunday</v>
      </c>
      <c r="H35674" s="1" t="s">
        <v>11722</v>
      </c>
      <c r="I35674" s="1">
        <f>HOUR(pizza_sales[[#This Row],[order_time]])</f>
        <v>17</v>
      </c>
      <c r="J35674">
        <v>16.5</v>
      </c>
      <c r="K35674">
        <v>16.5</v>
      </c>
      <c r="L35674" s="1" t="s">
        <v>16913</v>
      </c>
      <c r="M35674" s="1" t="s">
        <v>26</v>
      </c>
      <c r="N35674" s="1" t="s">
        <v>66</v>
      </c>
      <c r="O35674" s="1" t="s">
        <v>67</v>
      </c>
    </row>
    <row r="35675" spans="1:15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1" t="s">
        <v>13322</v>
      </c>
      <c r="G35675" s="1" t="str">
        <f>TEXT(pizza_sales[[#This Row],[order_date]],"dddd")</f>
        <v>Sunday</v>
      </c>
      <c r="H35675" s="1" t="s">
        <v>11722</v>
      </c>
      <c r="I35675" s="1">
        <f>HOUR(pizza_sales[[#This Row],[order_time]])</f>
        <v>17</v>
      </c>
      <c r="J35675">
        <v>20.75</v>
      </c>
      <c r="K35675">
        <v>20.75</v>
      </c>
      <c r="L35675" s="1" t="s">
        <v>16910</v>
      </c>
      <c r="M35675" s="1" t="s">
        <v>33</v>
      </c>
      <c r="N35675" s="1" t="s">
        <v>34</v>
      </c>
      <c r="O35675" s="1" t="s">
        <v>35</v>
      </c>
    </row>
    <row r="35676" spans="1:15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72</v>
      </c>
      <c r="E35676">
        <v>1</v>
      </c>
      <c r="F35676" s="1" t="s">
        <v>13322</v>
      </c>
      <c r="G35676" s="1" t="str">
        <f>TEXT(pizza_sales[[#This Row],[order_date]],"dddd")</f>
        <v>Sunday</v>
      </c>
      <c r="H35676" s="1" t="s">
        <v>5690</v>
      </c>
      <c r="I35676" s="1">
        <f>HOUR(pizza_sales[[#This Row],[order_time]])</f>
        <v>17</v>
      </c>
      <c r="J35676">
        <v>16.5</v>
      </c>
      <c r="K35676">
        <v>16.5</v>
      </c>
      <c r="L35676" s="1" t="s">
        <v>16913</v>
      </c>
      <c r="M35676" s="1" t="s">
        <v>26</v>
      </c>
      <c r="N35676" s="1" t="s">
        <v>121</v>
      </c>
      <c r="O35676" s="1" t="s">
        <v>122</v>
      </c>
    </row>
    <row r="35677" spans="1:15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60</v>
      </c>
      <c r="E35677">
        <v>1</v>
      </c>
      <c r="F35677" s="1" t="s">
        <v>13322</v>
      </c>
      <c r="G35677" s="1" t="str">
        <f>TEXT(pizza_sales[[#This Row],[order_date]],"dddd")</f>
        <v>Sunday</v>
      </c>
      <c r="H35677" s="1" t="s">
        <v>13343</v>
      </c>
      <c r="I35677" s="1">
        <f>HOUR(pizza_sales[[#This Row],[order_time]])</f>
        <v>18</v>
      </c>
      <c r="J35677">
        <v>20.5</v>
      </c>
      <c r="K35677">
        <v>20.5</v>
      </c>
      <c r="L35677" s="1" t="s">
        <v>16910</v>
      </c>
      <c r="M35677" s="1" t="s">
        <v>14</v>
      </c>
      <c r="N35677" s="1" t="s">
        <v>61</v>
      </c>
      <c r="O35677" s="1" t="s">
        <v>62</v>
      </c>
    </row>
    <row r="35678" spans="1:15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26</v>
      </c>
      <c r="E35678">
        <v>1</v>
      </c>
      <c r="F35678" s="1" t="s">
        <v>13322</v>
      </c>
      <c r="G35678" s="1" t="str">
        <f>TEXT(pizza_sales[[#This Row],[order_date]],"dddd")</f>
        <v>Sunday</v>
      </c>
      <c r="H35678" s="1" t="s">
        <v>13343</v>
      </c>
      <c r="I35678" s="1">
        <f>HOUR(pizza_sales[[#This Row],[order_time]])</f>
        <v>18</v>
      </c>
      <c r="J35678">
        <v>20.5</v>
      </c>
      <c r="K35678">
        <v>20.5</v>
      </c>
      <c r="L35678" s="1" t="s">
        <v>16910</v>
      </c>
      <c r="M35678" s="1" t="s">
        <v>14</v>
      </c>
      <c r="N35678" s="1" t="s">
        <v>107</v>
      </c>
      <c r="O35678" s="1" t="s">
        <v>108</v>
      </c>
    </row>
    <row r="35679" spans="1:15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61</v>
      </c>
      <c r="E35679">
        <v>1</v>
      </c>
      <c r="F35679" s="1" t="s">
        <v>13322</v>
      </c>
      <c r="G35679" s="1" t="str">
        <f>TEXT(pizza_sales[[#This Row],[order_date]],"dddd")</f>
        <v>Sunday</v>
      </c>
      <c r="H35679" s="1" t="s">
        <v>13343</v>
      </c>
      <c r="I35679" s="1">
        <f>HOUR(pizza_sales[[#This Row],[order_time]])</f>
        <v>18</v>
      </c>
      <c r="J35679">
        <v>17.5</v>
      </c>
      <c r="K35679">
        <v>17.5</v>
      </c>
      <c r="L35679" s="1" t="s">
        <v>16910</v>
      </c>
      <c r="M35679" s="1" t="s">
        <v>14</v>
      </c>
      <c r="N35679" s="1" t="s">
        <v>162</v>
      </c>
      <c r="O35679" s="1" t="s">
        <v>163</v>
      </c>
    </row>
    <row r="35680" spans="1:15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83</v>
      </c>
      <c r="E35680">
        <v>1</v>
      </c>
      <c r="F35680" s="1" t="s">
        <v>13322</v>
      </c>
      <c r="G35680" s="1" t="str">
        <f>TEXT(pizza_sales[[#This Row],[order_date]],"dddd")</f>
        <v>Sunday</v>
      </c>
      <c r="H35680" s="1" t="s">
        <v>13344</v>
      </c>
      <c r="I35680" s="1">
        <f>HOUR(pizza_sales[[#This Row],[order_time]])</f>
        <v>18</v>
      </c>
      <c r="J35680">
        <v>16.75</v>
      </c>
      <c r="K35680">
        <v>16.75</v>
      </c>
      <c r="L35680" s="1" t="s">
        <v>16913</v>
      </c>
      <c r="M35680" s="1" t="s">
        <v>33</v>
      </c>
      <c r="N35680" s="1" t="s">
        <v>91</v>
      </c>
      <c r="O35680" s="1" t="s">
        <v>92</v>
      </c>
    </row>
    <row r="35681" spans="1:15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244</v>
      </c>
      <c r="E35681">
        <v>1</v>
      </c>
      <c r="F35681" s="1" t="s">
        <v>13322</v>
      </c>
      <c r="G35681" s="1" t="str">
        <f>TEXT(pizza_sales[[#This Row],[order_date]],"dddd")</f>
        <v>Sunday</v>
      </c>
      <c r="H35681" s="1" t="s">
        <v>13344</v>
      </c>
      <c r="I35681" s="1">
        <f>HOUR(pizza_sales[[#This Row],[order_time]])</f>
        <v>18</v>
      </c>
      <c r="J35681">
        <v>12.75</v>
      </c>
      <c r="K35681">
        <v>12.75</v>
      </c>
      <c r="L35681" s="1" t="s">
        <v>16936</v>
      </c>
      <c r="M35681" s="1" t="s">
        <v>33</v>
      </c>
      <c r="N35681" s="1" t="s">
        <v>91</v>
      </c>
      <c r="O35681" s="1" t="s">
        <v>92</v>
      </c>
    </row>
    <row r="35682" spans="1:15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5</v>
      </c>
      <c r="E35682">
        <v>1</v>
      </c>
      <c r="F35682" s="1" t="s">
        <v>13322</v>
      </c>
      <c r="G35682" s="1" t="str">
        <f>TEXT(pizza_sales[[#This Row],[order_date]],"dddd")</f>
        <v>Sunday</v>
      </c>
      <c r="H35682" s="1" t="s">
        <v>13344</v>
      </c>
      <c r="I35682" s="1">
        <f>HOUR(pizza_sales[[#This Row],[order_time]])</f>
        <v>18</v>
      </c>
      <c r="J35682">
        <v>12</v>
      </c>
      <c r="K35682">
        <v>12</v>
      </c>
      <c r="L35682" s="1" t="s">
        <v>16936</v>
      </c>
      <c r="M35682" s="1" t="s">
        <v>14</v>
      </c>
      <c r="N35682" s="1" t="s">
        <v>19</v>
      </c>
      <c r="O35682" s="1" t="s">
        <v>20</v>
      </c>
    </row>
    <row r="35683" spans="1:15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74</v>
      </c>
      <c r="E35683">
        <v>1</v>
      </c>
      <c r="F35683" s="1" t="s">
        <v>13322</v>
      </c>
      <c r="G35683" s="1" t="str">
        <f>TEXT(pizza_sales[[#This Row],[order_date]],"dddd")</f>
        <v>Sunday</v>
      </c>
      <c r="H35683" s="1" t="s">
        <v>13344</v>
      </c>
      <c r="I35683" s="1">
        <f>HOUR(pizza_sales[[#This Row],[order_time]])</f>
        <v>18</v>
      </c>
      <c r="J35683">
        <v>20.25</v>
      </c>
      <c r="K35683">
        <v>20.25</v>
      </c>
      <c r="L35683" s="1" t="s">
        <v>16910</v>
      </c>
      <c r="M35683" s="1" t="s">
        <v>22</v>
      </c>
      <c r="N35683" s="1" t="s">
        <v>30</v>
      </c>
      <c r="O35683" s="1" t="s">
        <v>31</v>
      </c>
    </row>
    <row r="35684" spans="1:15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7</v>
      </c>
      <c r="E35684">
        <v>1</v>
      </c>
      <c r="F35684" s="1" t="s">
        <v>13322</v>
      </c>
      <c r="G35684" s="1" t="str">
        <f>TEXT(pizza_sales[[#This Row],[order_date]],"dddd")</f>
        <v>Sunday</v>
      </c>
      <c r="H35684" s="1" t="s">
        <v>1591</v>
      </c>
      <c r="I35684" s="1">
        <f>HOUR(pizza_sales[[#This Row],[order_time]])</f>
        <v>18</v>
      </c>
      <c r="J35684">
        <v>12</v>
      </c>
      <c r="K35684">
        <v>12</v>
      </c>
      <c r="L35684" s="1" t="s">
        <v>16936</v>
      </c>
      <c r="M35684" s="1" t="s">
        <v>22</v>
      </c>
      <c r="N35684" s="1" t="s">
        <v>58</v>
      </c>
      <c r="O35684" s="1" t="s">
        <v>59</v>
      </c>
    </row>
    <row r="35685" spans="1:15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1" t="s">
        <v>13322</v>
      </c>
      <c r="G35685" s="1" t="str">
        <f>TEXT(pizza_sales[[#This Row],[order_date]],"dddd")</f>
        <v>Sunday</v>
      </c>
      <c r="H35685" s="1" t="s">
        <v>1591</v>
      </c>
      <c r="I35685" s="1">
        <f>HOUR(pizza_sales[[#This Row],[order_time]])</f>
        <v>18</v>
      </c>
      <c r="J35685">
        <v>20.75</v>
      </c>
      <c r="K35685">
        <v>20.75</v>
      </c>
      <c r="L35685" s="1" t="s">
        <v>16910</v>
      </c>
      <c r="M35685" s="1" t="s">
        <v>33</v>
      </c>
      <c r="N35685" s="1" t="s">
        <v>34</v>
      </c>
      <c r="O35685" s="1" t="s">
        <v>35</v>
      </c>
    </row>
    <row r="35686" spans="1:15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1</v>
      </c>
      <c r="E35686">
        <v>1</v>
      </c>
      <c r="F35686" s="1" t="s">
        <v>13322</v>
      </c>
      <c r="G35686" s="1" t="str">
        <f>TEXT(pizza_sales[[#This Row],[order_date]],"dddd")</f>
        <v>Sunday</v>
      </c>
      <c r="H35686" s="1" t="s">
        <v>11090</v>
      </c>
      <c r="I35686" s="1">
        <f>HOUR(pizza_sales[[#This Row],[order_time]])</f>
        <v>18</v>
      </c>
      <c r="J35686">
        <v>18.5</v>
      </c>
      <c r="K35686">
        <v>18.5</v>
      </c>
      <c r="L35686" s="1" t="s">
        <v>16910</v>
      </c>
      <c r="M35686" s="1" t="s">
        <v>22</v>
      </c>
      <c r="N35686" s="1" t="s">
        <v>23</v>
      </c>
      <c r="O35686" s="1" t="s">
        <v>24</v>
      </c>
    </row>
    <row r="35687" spans="1:15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102</v>
      </c>
      <c r="E35687">
        <v>1</v>
      </c>
      <c r="F35687" s="1" t="s">
        <v>13322</v>
      </c>
      <c r="G35687" s="1" t="str">
        <f>TEXT(pizza_sales[[#This Row],[order_date]],"dddd")</f>
        <v>Sunday</v>
      </c>
      <c r="H35687" s="1" t="s">
        <v>11090</v>
      </c>
      <c r="I35687" s="1">
        <f>HOUR(pizza_sales[[#This Row],[order_time]])</f>
        <v>18</v>
      </c>
      <c r="J35687">
        <v>17.95</v>
      </c>
      <c r="K35687">
        <v>17.95</v>
      </c>
      <c r="L35687" s="1" t="s">
        <v>16910</v>
      </c>
      <c r="M35687" s="1" t="s">
        <v>22</v>
      </c>
      <c r="N35687" s="1" t="s">
        <v>104</v>
      </c>
      <c r="O35687" s="1" t="s">
        <v>105</v>
      </c>
    </row>
    <row r="35688" spans="1:15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91</v>
      </c>
      <c r="E35688">
        <v>1</v>
      </c>
      <c r="F35688" s="1" t="s">
        <v>13322</v>
      </c>
      <c r="G35688" s="1" t="str">
        <f>TEXT(pizza_sales[[#This Row],[order_date]],"dddd")</f>
        <v>Sunday</v>
      </c>
      <c r="H35688" s="1" t="s">
        <v>11090</v>
      </c>
      <c r="I35688" s="1">
        <f>HOUR(pizza_sales[[#This Row],[order_time]])</f>
        <v>18</v>
      </c>
      <c r="J35688">
        <v>11</v>
      </c>
      <c r="K35688">
        <v>11</v>
      </c>
      <c r="L35688" s="1" t="s">
        <v>16936</v>
      </c>
      <c r="M35688" s="1" t="s">
        <v>14</v>
      </c>
      <c r="N35688" s="1" t="s">
        <v>162</v>
      </c>
      <c r="O35688" s="1" t="s">
        <v>163</v>
      </c>
    </row>
    <row r="35689" spans="1:15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1</v>
      </c>
      <c r="E35689">
        <v>1</v>
      </c>
      <c r="F35689" s="1" t="s">
        <v>13322</v>
      </c>
      <c r="G35689" s="1" t="str">
        <f>TEXT(pizza_sales[[#This Row],[order_date]],"dddd")</f>
        <v>Sunday</v>
      </c>
      <c r="H35689" s="1" t="s">
        <v>7099</v>
      </c>
      <c r="I35689" s="1">
        <f>HOUR(pizza_sales[[#This Row],[order_time]])</f>
        <v>18</v>
      </c>
      <c r="J35689">
        <v>18.5</v>
      </c>
      <c r="K35689">
        <v>18.5</v>
      </c>
      <c r="L35689" s="1" t="s">
        <v>16910</v>
      </c>
      <c r="M35689" s="1" t="s">
        <v>22</v>
      </c>
      <c r="N35689" s="1" t="s">
        <v>23</v>
      </c>
      <c r="O35689" s="1" t="s">
        <v>24</v>
      </c>
    </row>
    <row r="35690" spans="1:15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1" t="s">
        <v>13322</v>
      </c>
      <c r="G35690" s="1" t="str">
        <f>TEXT(pizza_sales[[#This Row],[order_date]],"dddd")</f>
        <v>Sunday</v>
      </c>
      <c r="H35690" s="1" t="s">
        <v>7099</v>
      </c>
      <c r="I35690" s="1">
        <f>HOUR(pizza_sales[[#This Row],[order_time]])</f>
        <v>18</v>
      </c>
      <c r="J35690">
        <v>20.75</v>
      </c>
      <c r="K35690">
        <v>20.75</v>
      </c>
      <c r="L35690" s="1" t="s">
        <v>16910</v>
      </c>
      <c r="M35690" s="1" t="s">
        <v>33</v>
      </c>
      <c r="N35690" s="1" t="s">
        <v>34</v>
      </c>
      <c r="O35690" s="1" t="s">
        <v>35</v>
      </c>
    </row>
    <row r="35691" spans="1:15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9</v>
      </c>
      <c r="E35691">
        <v>1</v>
      </c>
      <c r="F35691" s="1" t="s">
        <v>13322</v>
      </c>
      <c r="G35691" s="1" t="str">
        <f>TEXT(pizza_sales[[#This Row],[order_date]],"dddd")</f>
        <v>Sunday</v>
      </c>
      <c r="H35691" s="1" t="s">
        <v>13345</v>
      </c>
      <c r="I35691" s="1">
        <f>HOUR(pizza_sales[[#This Row],[order_time]])</f>
        <v>18</v>
      </c>
      <c r="J35691">
        <v>20.75</v>
      </c>
      <c r="K35691">
        <v>20.75</v>
      </c>
      <c r="L35691" s="1" t="s">
        <v>16910</v>
      </c>
      <c r="M35691" s="1" t="s">
        <v>33</v>
      </c>
      <c r="N35691" s="1" t="s">
        <v>45</v>
      </c>
      <c r="O35691" s="1" t="s">
        <v>46</v>
      </c>
    </row>
    <row r="35692" spans="1:15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1" t="s">
        <v>13322</v>
      </c>
      <c r="G35692" s="1" t="str">
        <f>TEXT(pizza_sales[[#This Row],[order_date]],"dddd")</f>
        <v>Sunday</v>
      </c>
      <c r="H35692" s="1" t="s">
        <v>13345</v>
      </c>
      <c r="I35692" s="1">
        <f>HOUR(pizza_sales[[#This Row],[order_time]])</f>
        <v>18</v>
      </c>
      <c r="J35692">
        <v>16.5</v>
      </c>
      <c r="K35692">
        <v>16.5</v>
      </c>
      <c r="L35692" s="1" t="s">
        <v>16913</v>
      </c>
      <c r="M35692" s="1" t="s">
        <v>26</v>
      </c>
      <c r="N35692" s="1" t="s">
        <v>27</v>
      </c>
      <c r="O35692" s="1" t="s">
        <v>28</v>
      </c>
    </row>
    <row r="35693" spans="1:15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54</v>
      </c>
      <c r="E35693">
        <v>1</v>
      </c>
      <c r="F35693" s="1" t="s">
        <v>13322</v>
      </c>
      <c r="G35693" s="1" t="str">
        <f>TEXT(pizza_sales[[#This Row],[order_date]],"dddd")</f>
        <v>Sunday</v>
      </c>
      <c r="H35693" s="1" t="s">
        <v>13346</v>
      </c>
      <c r="I35693" s="1">
        <f>HOUR(pizza_sales[[#This Row],[order_time]])</f>
        <v>18</v>
      </c>
      <c r="J35693">
        <v>9.75</v>
      </c>
      <c r="K35693">
        <v>9.75</v>
      </c>
      <c r="L35693" s="1" t="s">
        <v>16936</v>
      </c>
      <c r="M35693" s="1" t="s">
        <v>14</v>
      </c>
      <c r="N35693" s="1" t="s">
        <v>86</v>
      </c>
      <c r="O35693" s="1" t="s">
        <v>87</v>
      </c>
    </row>
    <row r="35694" spans="1:15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81</v>
      </c>
      <c r="E35694">
        <v>1</v>
      </c>
      <c r="F35694" s="1" t="s">
        <v>13322</v>
      </c>
      <c r="G35694" s="1" t="str">
        <f>TEXT(pizza_sales[[#This Row],[order_date]],"dddd")</f>
        <v>Sunday</v>
      </c>
      <c r="H35694" s="1" t="s">
        <v>11956</v>
      </c>
      <c r="I35694" s="1">
        <f>HOUR(pizza_sales[[#This Row],[order_time]])</f>
        <v>18</v>
      </c>
      <c r="J35694">
        <v>20.5</v>
      </c>
      <c r="K35694">
        <v>20.5</v>
      </c>
      <c r="L35694" s="1" t="s">
        <v>16910</v>
      </c>
      <c r="M35694" s="1" t="s">
        <v>14</v>
      </c>
      <c r="N35694" s="1" t="s">
        <v>19</v>
      </c>
      <c r="O35694" s="1" t="s">
        <v>20</v>
      </c>
    </row>
    <row r="35695" spans="1:15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76</v>
      </c>
      <c r="E35695">
        <v>1</v>
      </c>
      <c r="F35695" s="1" t="s">
        <v>13322</v>
      </c>
      <c r="G35695" s="1" t="str">
        <f>TEXT(pizza_sales[[#This Row],[order_date]],"dddd")</f>
        <v>Sunday</v>
      </c>
      <c r="H35695" s="1" t="s">
        <v>11956</v>
      </c>
      <c r="I35695" s="1">
        <f>HOUR(pizza_sales[[#This Row],[order_time]])</f>
        <v>18</v>
      </c>
      <c r="J35695">
        <v>20.75</v>
      </c>
      <c r="K35695">
        <v>20.75</v>
      </c>
      <c r="L35695" s="1" t="s">
        <v>16910</v>
      </c>
      <c r="M35695" s="1" t="s">
        <v>33</v>
      </c>
      <c r="N35695" s="1" t="s">
        <v>77</v>
      </c>
      <c r="O35695" s="1" t="s">
        <v>78</v>
      </c>
    </row>
    <row r="35696" spans="1:15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237</v>
      </c>
      <c r="E35696">
        <v>1</v>
      </c>
      <c r="F35696" s="1" t="s">
        <v>13322</v>
      </c>
      <c r="G35696" s="1" t="str">
        <f>TEXT(pizza_sales[[#This Row],[order_date]],"dddd")</f>
        <v>Sunday</v>
      </c>
      <c r="H35696" s="1" t="s">
        <v>13347</v>
      </c>
      <c r="I35696" s="1">
        <f>HOUR(pizza_sales[[#This Row],[order_time]])</f>
        <v>19</v>
      </c>
      <c r="J35696">
        <v>16</v>
      </c>
      <c r="K35696">
        <v>16</v>
      </c>
      <c r="L35696" s="1" t="s">
        <v>16913</v>
      </c>
      <c r="M35696" s="1" t="s">
        <v>14</v>
      </c>
      <c r="N35696" s="1" t="s">
        <v>48</v>
      </c>
      <c r="O35696" s="1" t="s">
        <v>49</v>
      </c>
    </row>
    <row r="35697" spans="1:15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359</v>
      </c>
      <c r="E35697">
        <v>1</v>
      </c>
      <c r="F35697" s="1" t="s">
        <v>13322</v>
      </c>
      <c r="G35697" s="1" t="str">
        <f>TEXT(pizza_sales[[#This Row],[order_date]],"dddd")</f>
        <v>Sunday</v>
      </c>
      <c r="H35697" s="1" t="s">
        <v>13348</v>
      </c>
      <c r="I35697" s="1">
        <f>HOUR(pizza_sales[[#This Row],[order_time]])</f>
        <v>19</v>
      </c>
      <c r="J35697">
        <v>20.75</v>
      </c>
      <c r="K35697">
        <v>20.75</v>
      </c>
      <c r="L35697" s="1" t="s">
        <v>16910</v>
      </c>
      <c r="M35697" s="1" t="s">
        <v>33</v>
      </c>
      <c r="N35697" s="1" t="s">
        <v>149</v>
      </c>
      <c r="O35697" s="1" t="s">
        <v>150</v>
      </c>
    </row>
    <row r="35698" spans="1:15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444</v>
      </c>
      <c r="E35698">
        <v>1</v>
      </c>
      <c r="F35698" s="1" t="s">
        <v>13322</v>
      </c>
      <c r="G35698" s="1" t="str">
        <f>TEXT(pizza_sales[[#This Row],[order_date]],"dddd")</f>
        <v>Sunday</v>
      </c>
      <c r="H35698" s="1" t="s">
        <v>13349</v>
      </c>
      <c r="I35698" s="1">
        <f>HOUR(pizza_sales[[#This Row],[order_time]])</f>
        <v>19</v>
      </c>
      <c r="J35698">
        <v>12.5</v>
      </c>
      <c r="K35698">
        <v>12.5</v>
      </c>
      <c r="L35698" s="1" t="s">
        <v>16936</v>
      </c>
      <c r="M35698" s="1" t="s">
        <v>26</v>
      </c>
      <c r="N35698" s="1" t="s">
        <v>100</v>
      </c>
      <c r="O35698" s="1" t="s">
        <v>101</v>
      </c>
    </row>
    <row r="35699" spans="1:15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1" t="s">
        <v>13322</v>
      </c>
      <c r="G35699" s="1" t="str">
        <f>TEXT(pizza_sales[[#This Row],[order_date]],"dddd")</f>
        <v>Sunday</v>
      </c>
      <c r="H35699" s="1" t="s">
        <v>13349</v>
      </c>
      <c r="I35699" s="1">
        <f>HOUR(pizza_sales[[#This Row],[order_time]])</f>
        <v>19</v>
      </c>
      <c r="J35699">
        <v>20.75</v>
      </c>
      <c r="K35699">
        <v>20.75</v>
      </c>
      <c r="L35699" s="1" t="s">
        <v>16910</v>
      </c>
      <c r="M35699" s="1" t="s">
        <v>33</v>
      </c>
      <c r="N35699" s="1" t="s">
        <v>34</v>
      </c>
      <c r="O35699" s="1" t="s">
        <v>35</v>
      </c>
    </row>
    <row r="35700" spans="1:15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1" t="s">
        <v>13322</v>
      </c>
      <c r="G35700" s="1" t="str">
        <f>TEXT(pizza_sales[[#This Row],[order_date]],"dddd")</f>
        <v>Sunday</v>
      </c>
      <c r="H35700" s="1" t="s">
        <v>6457</v>
      </c>
      <c r="I35700" s="1">
        <f>HOUR(pizza_sales[[#This Row],[order_time]])</f>
        <v>19</v>
      </c>
      <c r="J35700">
        <v>20.75</v>
      </c>
      <c r="K35700">
        <v>20.75</v>
      </c>
      <c r="L35700" s="1" t="s">
        <v>16910</v>
      </c>
      <c r="M35700" s="1" t="s">
        <v>26</v>
      </c>
      <c r="N35700" s="1" t="s">
        <v>27</v>
      </c>
      <c r="O35700" s="1" t="s">
        <v>28</v>
      </c>
    </row>
    <row r="35701" spans="1:15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98</v>
      </c>
      <c r="E35701">
        <v>1</v>
      </c>
      <c r="F35701" s="1" t="s">
        <v>13322</v>
      </c>
      <c r="G35701" s="1" t="str">
        <f>TEXT(pizza_sales[[#This Row],[order_date]],"dddd")</f>
        <v>Sunday</v>
      </c>
      <c r="H35701" s="1" t="s">
        <v>13350</v>
      </c>
      <c r="I35701" s="1">
        <f>HOUR(pizza_sales[[#This Row],[order_time]])</f>
        <v>20</v>
      </c>
      <c r="J35701">
        <v>20.25</v>
      </c>
      <c r="K35701">
        <v>20.25</v>
      </c>
      <c r="L35701" s="1" t="s">
        <v>16910</v>
      </c>
      <c r="M35701" s="1" t="s">
        <v>22</v>
      </c>
      <c r="N35701" s="1" t="s">
        <v>118</v>
      </c>
      <c r="O35701" s="1" t="s">
        <v>119</v>
      </c>
    </row>
    <row r="35702" spans="1:15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40</v>
      </c>
      <c r="E35702">
        <v>1</v>
      </c>
      <c r="F35702" s="1" t="s">
        <v>13322</v>
      </c>
      <c r="G35702" s="1" t="str">
        <f>TEXT(pizza_sales[[#This Row],[order_date]],"dddd")</f>
        <v>Sunday</v>
      </c>
      <c r="H35702" s="1" t="s">
        <v>13350</v>
      </c>
      <c r="I35702" s="1">
        <f>HOUR(pizza_sales[[#This Row],[order_time]])</f>
        <v>20</v>
      </c>
      <c r="J35702">
        <v>12.5</v>
      </c>
      <c r="K35702">
        <v>12.5</v>
      </c>
      <c r="L35702" s="1" t="s">
        <v>16913</v>
      </c>
      <c r="M35702" s="1" t="s">
        <v>14</v>
      </c>
      <c r="N35702" s="1" t="s">
        <v>86</v>
      </c>
      <c r="O35702" s="1" t="s">
        <v>87</v>
      </c>
    </row>
    <row r="35703" spans="1:15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308</v>
      </c>
      <c r="E35703">
        <v>1</v>
      </c>
      <c r="F35703" s="1" t="s">
        <v>13322</v>
      </c>
      <c r="G35703" s="1" t="str">
        <f>TEXT(pizza_sales[[#This Row],[order_date]],"dddd")</f>
        <v>Sunday</v>
      </c>
      <c r="H35703" s="1" t="s">
        <v>13350</v>
      </c>
      <c r="I35703" s="1">
        <f>HOUR(pizza_sales[[#This Row],[order_time]])</f>
        <v>20</v>
      </c>
      <c r="J35703">
        <v>16</v>
      </c>
      <c r="K35703">
        <v>16</v>
      </c>
      <c r="L35703" s="1" t="s">
        <v>16913</v>
      </c>
      <c r="M35703" s="1" t="s">
        <v>22</v>
      </c>
      <c r="N35703" s="1" t="s">
        <v>124</v>
      </c>
      <c r="O35703" s="1" t="s">
        <v>125</v>
      </c>
    </row>
    <row r="35704" spans="1:15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85</v>
      </c>
      <c r="E35704">
        <v>1</v>
      </c>
      <c r="F35704" s="1" t="s">
        <v>13322</v>
      </c>
      <c r="G35704" s="1" t="str">
        <f>TEXT(pizza_sales[[#This Row],[order_date]],"dddd")</f>
        <v>Sunday</v>
      </c>
      <c r="H35704" s="1" t="s">
        <v>8140</v>
      </c>
      <c r="I35704" s="1">
        <f>HOUR(pizza_sales[[#This Row],[order_time]])</f>
        <v>20</v>
      </c>
      <c r="J35704">
        <v>15.25</v>
      </c>
      <c r="K35704">
        <v>15.25</v>
      </c>
      <c r="L35704" s="1" t="s">
        <v>16910</v>
      </c>
      <c r="M35704" s="1" t="s">
        <v>14</v>
      </c>
      <c r="N35704" s="1" t="s">
        <v>86</v>
      </c>
      <c r="O35704" s="1" t="s">
        <v>87</v>
      </c>
    </row>
    <row r="35705" spans="1:15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210</v>
      </c>
      <c r="E35705">
        <v>1</v>
      </c>
      <c r="F35705" s="1" t="s">
        <v>13322</v>
      </c>
      <c r="G35705" s="1" t="str">
        <f>TEXT(pizza_sales[[#This Row],[order_date]],"dddd")</f>
        <v>Sunday</v>
      </c>
      <c r="H35705" s="1" t="s">
        <v>8140</v>
      </c>
      <c r="I35705" s="1">
        <f>HOUR(pizza_sales[[#This Row],[order_time]])</f>
        <v>20</v>
      </c>
      <c r="J35705">
        <v>12.25</v>
      </c>
      <c r="K35705">
        <v>12.25</v>
      </c>
      <c r="L35705" s="1" t="s">
        <v>16936</v>
      </c>
      <c r="M35705" s="1" t="s">
        <v>26</v>
      </c>
      <c r="N35705" s="1" t="s">
        <v>130</v>
      </c>
      <c r="O35705" s="1" t="s">
        <v>131</v>
      </c>
    </row>
    <row r="35706" spans="1:15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9</v>
      </c>
      <c r="E35706">
        <v>1</v>
      </c>
      <c r="F35706" s="1" t="s">
        <v>13322</v>
      </c>
      <c r="G35706" s="1" t="str">
        <f>TEXT(pizza_sales[[#This Row],[order_date]],"dddd")</f>
        <v>Sunday</v>
      </c>
      <c r="H35706" s="1" t="s">
        <v>10570</v>
      </c>
      <c r="I35706" s="1">
        <f>HOUR(pizza_sales[[#This Row],[order_time]])</f>
        <v>20</v>
      </c>
      <c r="J35706">
        <v>20.75</v>
      </c>
      <c r="K35706">
        <v>20.75</v>
      </c>
      <c r="L35706" s="1" t="s">
        <v>16910</v>
      </c>
      <c r="M35706" s="1" t="s">
        <v>33</v>
      </c>
      <c r="N35706" s="1" t="s">
        <v>45</v>
      </c>
      <c r="O35706" s="1" t="s">
        <v>46</v>
      </c>
    </row>
    <row r="35707" spans="1:15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38</v>
      </c>
      <c r="E35707">
        <v>1</v>
      </c>
      <c r="F35707" s="1" t="s">
        <v>13322</v>
      </c>
      <c r="G35707" s="1" t="str">
        <f>TEXT(pizza_sales[[#This Row],[order_date]],"dddd")</f>
        <v>Sunday</v>
      </c>
      <c r="H35707" s="1" t="s">
        <v>13351</v>
      </c>
      <c r="I35707" s="1">
        <f>HOUR(pizza_sales[[#This Row],[order_time]])</f>
        <v>21</v>
      </c>
      <c r="J35707">
        <v>16.75</v>
      </c>
      <c r="K35707">
        <v>16.75</v>
      </c>
      <c r="L35707" s="1" t="s">
        <v>16913</v>
      </c>
      <c r="M35707" s="1" t="s">
        <v>33</v>
      </c>
      <c r="N35707" s="1" t="s">
        <v>45</v>
      </c>
      <c r="O35707" s="1" t="s">
        <v>46</v>
      </c>
    </row>
    <row r="35708" spans="1:15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102</v>
      </c>
      <c r="E35708">
        <v>1</v>
      </c>
      <c r="F35708" s="1" t="s">
        <v>13322</v>
      </c>
      <c r="G35708" s="1" t="str">
        <f>TEXT(pizza_sales[[#This Row],[order_date]],"dddd")</f>
        <v>Sunday</v>
      </c>
      <c r="H35708" s="1" t="s">
        <v>13351</v>
      </c>
      <c r="I35708" s="1">
        <f>HOUR(pizza_sales[[#This Row],[order_time]])</f>
        <v>21</v>
      </c>
      <c r="J35708">
        <v>17.95</v>
      </c>
      <c r="K35708">
        <v>17.95</v>
      </c>
      <c r="L35708" s="1" t="s">
        <v>16910</v>
      </c>
      <c r="M35708" s="1" t="s">
        <v>22</v>
      </c>
      <c r="N35708" s="1" t="s">
        <v>104</v>
      </c>
      <c r="O35708" s="1" t="s">
        <v>105</v>
      </c>
    </row>
    <row r="35709" spans="1:15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1" t="s">
        <v>13322</v>
      </c>
      <c r="G35709" s="1" t="str">
        <f>TEXT(pizza_sales[[#This Row],[order_date]],"dddd")</f>
        <v>Sunday</v>
      </c>
      <c r="H35709" s="1" t="s">
        <v>13351</v>
      </c>
      <c r="I35709" s="1">
        <f>HOUR(pizza_sales[[#This Row],[order_time]])</f>
        <v>21</v>
      </c>
      <c r="J35709">
        <v>20.75</v>
      </c>
      <c r="K35709">
        <v>20.75</v>
      </c>
      <c r="L35709" s="1" t="s">
        <v>16910</v>
      </c>
      <c r="M35709" s="1" t="s">
        <v>26</v>
      </c>
      <c r="N35709" s="1" t="s">
        <v>27</v>
      </c>
      <c r="O35709" s="1" t="s">
        <v>28</v>
      </c>
    </row>
    <row r="35710" spans="1:15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8</v>
      </c>
      <c r="E35710">
        <v>1</v>
      </c>
      <c r="F35710" s="1" t="s">
        <v>13322</v>
      </c>
      <c r="G35710" s="1" t="str">
        <f>TEXT(pizza_sales[[#This Row],[order_date]],"dddd")</f>
        <v>Sunday</v>
      </c>
      <c r="H35710" s="1" t="s">
        <v>13351</v>
      </c>
      <c r="I35710" s="1">
        <f>HOUR(pizza_sales[[#This Row],[order_time]])</f>
        <v>21</v>
      </c>
      <c r="J35710">
        <v>20.75</v>
      </c>
      <c r="K35710">
        <v>20.75</v>
      </c>
      <c r="L35710" s="1" t="s">
        <v>16910</v>
      </c>
      <c r="M35710" s="1" t="s">
        <v>26</v>
      </c>
      <c r="N35710" s="1" t="s">
        <v>39</v>
      </c>
      <c r="O35710" s="1" t="s">
        <v>40</v>
      </c>
    </row>
    <row r="35711" spans="1:15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75</v>
      </c>
      <c r="E35711">
        <v>1</v>
      </c>
      <c r="F35711" s="1" t="s">
        <v>13322</v>
      </c>
      <c r="G35711" s="1" t="str">
        <f>TEXT(pizza_sales[[#This Row],[order_date]],"dddd")</f>
        <v>Sunday</v>
      </c>
      <c r="H35711" s="1" t="s">
        <v>13352</v>
      </c>
      <c r="I35711" s="1">
        <f>HOUR(pizza_sales[[#This Row],[order_time]])</f>
        <v>21</v>
      </c>
      <c r="J35711">
        <v>20.75</v>
      </c>
      <c r="K35711">
        <v>20.75</v>
      </c>
      <c r="L35711" s="1" t="s">
        <v>16910</v>
      </c>
      <c r="M35711" s="1" t="s">
        <v>26</v>
      </c>
      <c r="N35711" s="1" t="s">
        <v>121</v>
      </c>
      <c r="O35711" s="1" t="s">
        <v>122</v>
      </c>
    </row>
    <row r="35712" spans="1:15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210</v>
      </c>
      <c r="E35712">
        <v>1</v>
      </c>
      <c r="F35712" s="1" t="s">
        <v>13322</v>
      </c>
      <c r="G35712" s="1" t="str">
        <f>TEXT(pizza_sales[[#This Row],[order_date]],"dddd")</f>
        <v>Sunday</v>
      </c>
      <c r="H35712" s="1" t="s">
        <v>13352</v>
      </c>
      <c r="I35712" s="1">
        <f>HOUR(pizza_sales[[#This Row],[order_time]])</f>
        <v>21</v>
      </c>
      <c r="J35712">
        <v>12.25</v>
      </c>
      <c r="K35712">
        <v>12.25</v>
      </c>
      <c r="L35712" s="1" t="s">
        <v>16936</v>
      </c>
      <c r="M35712" s="1" t="s">
        <v>26</v>
      </c>
      <c r="N35712" s="1" t="s">
        <v>130</v>
      </c>
      <c r="O35712" s="1" t="s">
        <v>131</v>
      </c>
    </row>
    <row r="35713" spans="1:15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90</v>
      </c>
      <c r="E35713">
        <v>1</v>
      </c>
      <c r="F35713" s="1" t="s">
        <v>13322</v>
      </c>
      <c r="G35713" s="1" t="str">
        <f>TEXT(pizza_sales[[#This Row],[order_date]],"dddd")</f>
        <v>Sunday</v>
      </c>
      <c r="H35713" s="1" t="s">
        <v>13353</v>
      </c>
      <c r="I35713" s="1">
        <f>HOUR(pizza_sales[[#This Row],[order_time]])</f>
        <v>21</v>
      </c>
      <c r="J35713">
        <v>20.75</v>
      </c>
      <c r="K35713">
        <v>20.75</v>
      </c>
      <c r="L35713" s="1" t="s">
        <v>16910</v>
      </c>
      <c r="M35713" s="1" t="s">
        <v>33</v>
      </c>
      <c r="N35713" s="1" t="s">
        <v>91</v>
      </c>
      <c r="O35713" s="1" t="s">
        <v>92</v>
      </c>
    </row>
    <row r="35714" spans="1:15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66</v>
      </c>
      <c r="E35714">
        <v>1</v>
      </c>
      <c r="F35714" s="1" t="s">
        <v>13322</v>
      </c>
      <c r="G35714" s="1" t="str">
        <f>TEXT(pizza_sales[[#This Row],[order_date]],"dddd")</f>
        <v>Sunday</v>
      </c>
      <c r="H35714" s="1" t="s">
        <v>13354</v>
      </c>
      <c r="I35714" s="1">
        <f>HOUR(pizza_sales[[#This Row],[order_time]])</f>
        <v>22</v>
      </c>
      <c r="J35714">
        <v>10.5</v>
      </c>
      <c r="K35714">
        <v>10.5</v>
      </c>
      <c r="L35714" s="1" t="s">
        <v>16936</v>
      </c>
      <c r="M35714" s="1" t="s">
        <v>14</v>
      </c>
      <c r="N35714" s="1" t="s">
        <v>15</v>
      </c>
      <c r="O35714" s="1" t="s">
        <v>16</v>
      </c>
    </row>
    <row r="35715" spans="1:15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9</v>
      </c>
      <c r="E35715">
        <v>1</v>
      </c>
      <c r="F35715" s="1" t="s">
        <v>13355</v>
      </c>
      <c r="G35715" s="1" t="str">
        <f>TEXT(pizza_sales[[#This Row],[order_date]],"dddd")</f>
        <v>Monday</v>
      </c>
      <c r="H35715" s="1" t="s">
        <v>13356</v>
      </c>
      <c r="I35715" s="1">
        <f>HOUR(pizza_sales[[#This Row],[order_time]])</f>
        <v>11</v>
      </c>
      <c r="J35715">
        <v>20.75</v>
      </c>
      <c r="K35715">
        <v>20.75</v>
      </c>
      <c r="L35715" s="1" t="s">
        <v>16910</v>
      </c>
      <c r="M35715" s="1" t="s">
        <v>33</v>
      </c>
      <c r="N35715" s="1" t="s">
        <v>45</v>
      </c>
      <c r="O35715" s="1" t="s">
        <v>46</v>
      </c>
    </row>
    <row r="35716" spans="1:15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89</v>
      </c>
      <c r="E35716">
        <v>1</v>
      </c>
      <c r="F35716" s="1" t="s">
        <v>13355</v>
      </c>
      <c r="G35716" s="1" t="str">
        <f>TEXT(pizza_sales[[#This Row],[order_date]],"dddd")</f>
        <v>Monday</v>
      </c>
      <c r="H35716" s="1" t="s">
        <v>13357</v>
      </c>
      <c r="I35716" s="1">
        <f>HOUR(pizza_sales[[#This Row],[order_time]])</f>
        <v>11</v>
      </c>
      <c r="J35716">
        <v>16.5</v>
      </c>
      <c r="K35716">
        <v>16.5</v>
      </c>
      <c r="L35716" s="1" t="s">
        <v>16910</v>
      </c>
      <c r="M35716" s="1" t="s">
        <v>14</v>
      </c>
      <c r="N35716" s="1" t="s">
        <v>15</v>
      </c>
      <c r="O35716" s="1" t="s">
        <v>16</v>
      </c>
    </row>
    <row r="35717" spans="1:15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99</v>
      </c>
      <c r="E35717">
        <v>1</v>
      </c>
      <c r="F35717" s="1" t="s">
        <v>13355</v>
      </c>
      <c r="G35717" s="1" t="str">
        <f>TEXT(pizza_sales[[#This Row],[order_date]],"dddd")</f>
        <v>Monday</v>
      </c>
      <c r="H35717" s="1" t="s">
        <v>13357</v>
      </c>
      <c r="I35717" s="1">
        <f>HOUR(pizza_sales[[#This Row],[order_time]])</f>
        <v>11</v>
      </c>
      <c r="J35717">
        <v>16.75</v>
      </c>
      <c r="K35717">
        <v>16.75</v>
      </c>
      <c r="L35717" s="1" t="s">
        <v>16913</v>
      </c>
      <c r="M35717" s="1" t="s">
        <v>33</v>
      </c>
      <c r="N35717" s="1" t="s">
        <v>77</v>
      </c>
      <c r="O35717" s="1" t="s">
        <v>78</v>
      </c>
    </row>
    <row r="35718" spans="1:15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444</v>
      </c>
      <c r="E35718">
        <v>1</v>
      </c>
      <c r="F35718" s="1" t="s">
        <v>13355</v>
      </c>
      <c r="G35718" s="1" t="str">
        <f>TEXT(pizza_sales[[#This Row],[order_date]],"dddd")</f>
        <v>Monday</v>
      </c>
      <c r="H35718" s="1" t="s">
        <v>7529</v>
      </c>
      <c r="I35718" s="1">
        <f>HOUR(pizza_sales[[#This Row],[order_time]])</f>
        <v>11</v>
      </c>
      <c r="J35718">
        <v>12.5</v>
      </c>
      <c r="K35718">
        <v>12.5</v>
      </c>
      <c r="L35718" s="1" t="s">
        <v>16936</v>
      </c>
      <c r="M35718" s="1" t="s">
        <v>26</v>
      </c>
      <c r="N35718" s="1" t="s">
        <v>100</v>
      </c>
      <c r="O35718" s="1" t="s">
        <v>101</v>
      </c>
    </row>
    <row r="35719" spans="1:15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316</v>
      </c>
      <c r="E35719">
        <v>1</v>
      </c>
      <c r="F35719" s="1" t="s">
        <v>13355</v>
      </c>
      <c r="G35719" s="1" t="str">
        <f>TEXT(pizza_sales[[#This Row],[order_date]],"dddd")</f>
        <v>Monday</v>
      </c>
      <c r="H35719" s="1" t="s">
        <v>13358</v>
      </c>
      <c r="I35719" s="1">
        <f>HOUR(pizza_sales[[#This Row],[order_time]])</f>
        <v>11</v>
      </c>
      <c r="J35719">
        <v>16</v>
      </c>
      <c r="K35719">
        <v>16</v>
      </c>
      <c r="L35719" s="1" t="s">
        <v>16913</v>
      </c>
      <c r="M35719" s="1" t="s">
        <v>14</v>
      </c>
      <c r="N35719" s="1" t="s">
        <v>107</v>
      </c>
      <c r="O35719" s="1" t="s">
        <v>108</v>
      </c>
    </row>
    <row r="35720" spans="1:15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1" t="s">
        <v>13355</v>
      </c>
      <c r="G35720" s="1" t="str">
        <f>TEXT(pizza_sales[[#This Row],[order_date]],"dddd")</f>
        <v>Monday</v>
      </c>
      <c r="H35720" s="1" t="s">
        <v>13359</v>
      </c>
      <c r="I35720" s="1">
        <f>HOUR(pizza_sales[[#This Row],[order_time]])</f>
        <v>11</v>
      </c>
      <c r="J35720">
        <v>16</v>
      </c>
      <c r="K35720">
        <v>16</v>
      </c>
      <c r="L35720" s="1" t="s">
        <v>16913</v>
      </c>
      <c r="M35720" s="1" t="s">
        <v>14</v>
      </c>
      <c r="N35720" s="1" t="s">
        <v>19</v>
      </c>
      <c r="O35720" s="1" t="s">
        <v>20</v>
      </c>
    </row>
    <row r="35721" spans="1:15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1" t="s">
        <v>13355</v>
      </c>
      <c r="G35721" s="1" t="str">
        <f>TEXT(pizza_sales[[#This Row],[order_date]],"dddd")</f>
        <v>Monday</v>
      </c>
      <c r="H35721" s="1" t="s">
        <v>13359</v>
      </c>
      <c r="I35721" s="1">
        <f>HOUR(pizza_sales[[#This Row],[order_time]])</f>
        <v>11</v>
      </c>
      <c r="J35721">
        <v>13.25</v>
      </c>
      <c r="K35721">
        <v>13.25</v>
      </c>
      <c r="L35721" s="1" t="s">
        <v>16913</v>
      </c>
      <c r="M35721" s="1" t="s">
        <v>14</v>
      </c>
      <c r="N35721" s="1" t="s">
        <v>15</v>
      </c>
      <c r="O35721" s="1" t="s">
        <v>16</v>
      </c>
    </row>
    <row r="35722" spans="1:15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73</v>
      </c>
      <c r="E35722">
        <v>1</v>
      </c>
      <c r="F35722" s="1" t="s">
        <v>13355</v>
      </c>
      <c r="G35722" s="1" t="str">
        <f>TEXT(pizza_sales[[#This Row],[order_date]],"dddd")</f>
        <v>Monday</v>
      </c>
      <c r="H35722" s="1" t="s">
        <v>13360</v>
      </c>
      <c r="I35722" s="1">
        <f>HOUR(pizza_sales[[#This Row],[order_time]])</f>
        <v>11</v>
      </c>
      <c r="J35722">
        <v>16.75</v>
      </c>
      <c r="K35722">
        <v>16.75</v>
      </c>
      <c r="L35722" s="1" t="s">
        <v>16913</v>
      </c>
      <c r="M35722" s="1" t="s">
        <v>33</v>
      </c>
      <c r="N35722" s="1" t="s">
        <v>149</v>
      </c>
      <c r="O35722" s="1" t="s">
        <v>150</v>
      </c>
    </row>
    <row r="35723" spans="1:15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1</v>
      </c>
      <c r="E35723">
        <v>1</v>
      </c>
      <c r="F35723" s="1" t="s">
        <v>13355</v>
      </c>
      <c r="G35723" s="1" t="str">
        <f>TEXT(pizza_sales[[#This Row],[order_date]],"dddd")</f>
        <v>Monday</v>
      </c>
      <c r="H35723" s="1" t="s">
        <v>13360</v>
      </c>
      <c r="I35723" s="1">
        <f>HOUR(pizza_sales[[#This Row],[order_time]])</f>
        <v>11</v>
      </c>
      <c r="J35723">
        <v>18.5</v>
      </c>
      <c r="K35723">
        <v>18.5</v>
      </c>
      <c r="L35723" s="1" t="s">
        <v>16910</v>
      </c>
      <c r="M35723" s="1" t="s">
        <v>22</v>
      </c>
      <c r="N35723" s="1" t="s">
        <v>23</v>
      </c>
      <c r="O35723" s="1" t="s">
        <v>24</v>
      </c>
    </row>
    <row r="35724" spans="1:15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54</v>
      </c>
      <c r="E35724">
        <v>1</v>
      </c>
      <c r="F35724" s="1" t="s">
        <v>13355</v>
      </c>
      <c r="G35724" s="1" t="str">
        <f>TEXT(pizza_sales[[#This Row],[order_date]],"dddd")</f>
        <v>Monday</v>
      </c>
      <c r="H35724" s="1" t="s">
        <v>13361</v>
      </c>
      <c r="I35724" s="1">
        <f>HOUR(pizza_sales[[#This Row],[order_time]])</f>
        <v>11</v>
      </c>
      <c r="J35724">
        <v>9.75</v>
      </c>
      <c r="K35724">
        <v>9.75</v>
      </c>
      <c r="L35724" s="1" t="s">
        <v>16936</v>
      </c>
      <c r="M35724" s="1" t="s">
        <v>14</v>
      </c>
      <c r="N35724" s="1" t="s">
        <v>86</v>
      </c>
      <c r="O35724" s="1" t="s">
        <v>87</v>
      </c>
    </row>
    <row r="35725" spans="1:15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93</v>
      </c>
      <c r="E35725">
        <v>1</v>
      </c>
      <c r="F35725" s="1" t="s">
        <v>13355</v>
      </c>
      <c r="G35725" s="1" t="str">
        <f>TEXT(pizza_sales[[#This Row],[order_date]],"dddd")</f>
        <v>Monday</v>
      </c>
      <c r="H35725" s="1" t="s">
        <v>13361</v>
      </c>
      <c r="I35725" s="1">
        <f>HOUR(pizza_sales[[#This Row],[order_time]])</f>
        <v>11</v>
      </c>
      <c r="J35725">
        <v>16.5</v>
      </c>
      <c r="K35725">
        <v>16.5</v>
      </c>
      <c r="L35725" s="1" t="s">
        <v>16913</v>
      </c>
      <c r="M35725" s="1" t="s">
        <v>26</v>
      </c>
      <c r="N35725" s="1" t="s">
        <v>52</v>
      </c>
      <c r="O35725" s="1" t="s">
        <v>53</v>
      </c>
    </row>
    <row r="35726" spans="1:15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102</v>
      </c>
      <c r="E35726">
        <v>2</v>
      </c>
      <c r="F35726" s="1" t="s">
        <v>13355</v>
      </c>
      <c r="G35726" s="1" t="str">
        <f>TEXT(pizza_sales[[#This Row],[order_date]],"dddd")</f>
        <v>Monday</v>
      </c>
      <c r="H35726" s="1" t="s">
        <v>13362</v>
      </c>
      <c r="I35726" s="1">
        <f>HOUR(pizza_sales[[#This Row],[order_time]])</f>
        <v>12</v>
      </c>
      <c r="J35726">
        <v>17.95</v>
      </c>
      <c r="K35726">
        <v>35.9</v>
      </c>
      <c r="L35726" s="1" t="s">
        <v>16910</v>
      </c>
      <c r="M35726" s="1" t="s">
        <v>22</v>
      </c>
      <c r="N35726" s="1" t="s">
        <v>104</v>
      </c>
      <c r="O35726" s="1" t="s">
        <v>105</v>
      </c>
    </row>
    <row r="35727" spans="1:15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54</v>
      </c>
      <c r="E35727">
        <v>1</v>
      </c>
      <c r="F35727" s="1" t="s">
        <v>13355</v>
      </c>
      <c r="G35727" s="1" t="str">
        <f>TEXT(pizza_sales[[#This Row],[order_date]],"dddd")</f>
        <v>Monday</v>
      </c>
      <c r="H35727" s="1" t="s">
        <v>13362</v>
      </c>
      <c r="I35727" s="1">
        <f>HOUR(pizza_sales[[#This Row],[order_time]])</f>
        <v>12</v>
      </c>
      <c r="J35727">
        <v>9.75</v>
      </c>
      <c r="K35727">
        <v>9.75</v>
      </c>
      <c r="L35727" s="1" t="s">
        <v>16936</v>
      </c>
      <c r="M35727" s="1" t="s">
        <v>14</v>
      </c>
      <c r="N35727" s="1" t="s">
        <v>86</v>
      </c>
      <c r="O35727" s="1" t="s">
        <v>87</v>
      </c>
    </row>
    <row r="35728" spans="1:15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246</v>
      </c>
      <c r="E35728">
        <v>1</v>
      </c>
      <c r="F35728" s="1" t="s">
        <v>13355</v>
      </c>
      <c r="G35728" s="1" t="str">
        <f>TEXT(pizza_sales[[#This Row],[order_date]],"dddd")</f>
        <v>Monday</v>
      </c>
      <c r="H35728" s="1" t="s">
        <v>13362</v>
      </c>
      <c r="I35728" s="1">
        <f>HOUR(pizza_sales[[#This Row],[order_time]])</f>
        <v>12</v>
      </c>
      <c r="J35728">
        <v>12</v>
      </c>
      <c r="K35728">
        <v>12</v>
      </c>
      <c r="L35728" s="1" t="s">
        <v>16936</v>
      </c>
      <c r="M35728" s="1" t="s">
        <v>22</v>
      </c>
      <c r="N35728" s="1" t="s">
        <v>124</v>
      </c>
      <c r="O35728" s="1" t="s">
        <v>125</v>
      </c>
    </row>
    <row r="35729" spans="1:15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9</v>
      </c>
      <c r="E35729">
        <v>1</v>
      </c>
      <c r="F35729" s="1" t="s">
        <v>13355</v>
      </c>
      <c r="G35729" s="1" t="str">
        <f>TEXT(pizza_sales[[#This Row],[order_date]],"dddd")</f>
        <v>Monday</v>
      </c>
      <c r="H35729" s="1" t="s">
        <v>13363</v>
      </c>
      <c r="I35729" s="1">
        <f>HOUR(pizza_sales[[#This Row],[order_time]])</f>
        <v>12</v>
      </c>
      <c r="J35729">
        <v>20.75</v>
      </c>
      <c r="K35729">
        <v>20.75</v>
      </c>
      <c r="L35729" s="1" t="s">
        <v>16910</v>
      </c>
      <c r="M35729" s="1" t="s">
        <v>33</v>
      </c>
      <c r="N35729" s="1" t="s">
        <v>45</v>
      </c>
      <c r="O35729" s="1" t="s">
        <v>46</v>
      </c>
    </row>
    <row r="35730" spans="1:15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38</v>
      </c>
      <c r="E35730">
        <v>2</v>
      </c>
      <c r="F35730" s="1" t="s">
        <v>13355</v>
      </c>
      <c r="G35730" s="1" t="str">
        <f>TEXT(pizza_sales[[#This Row],[order_date]],"dddd")</f>
        <v>Monday</v>
      </c>
      <c r="H35730" s="1" t="s">
        <v>13363</v>
      </c>
      <c r="I35730" s="1">
        <f>HOUR(pizza_sales[[#This Row],[order_time]])</f>
        <v>12</v>
      </c>
      <c r="J35730">
        <v>16.75</v>
      </c>
      <c r="K35730">
        <v>33.5</v>
      </c>
      <c r="L35730" s="1" t="s">
        <v>16913</v>
      </c>
      <c r="M35730" s="1" t="s">
        <v>33</v>
      </c>
      <c r="N35730" s="1" t="s">
        <v>45</v>
      </c>
      <c r="O35730" s="1" t="s">
        <v>46</v>
      </c>
    </row>
    <row r="35731" spans="1:15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102</v>
      </c>
      <c r="E35731">
        <v>1</v>
      </c>
      <c r="F35731" s="1" t="s">
        <v>13355</v>
      </c>
      <c r="G35731" s="1" t="str">
        <f>TEXT(pizza_sales[[#This Row],[order_date]],"dddd")</f>
        <v>Monday</v>
      </c>
      <c r="H35731" s="1" t="s">
        <v>13363</v>
      </c>
      <c r="I35731" s="1">
        <f>HOUR(pizza_sales[[#This Row],[order_time]])</f>
        <v>12</v>
      </c>
      <c r="J35731">
        <v>17.95</v>
      </c>
      <c r="K35731">
        <v>17.95</v>
      </c>
      <c r="L35731" s="1" t="s">
        <v>16910</v>
      </c>
      <c r="M35731" s="1" t="s">
        <v>22</v>
      </c>
      <c r="N35731" s="1" t="s">
        <v>104</v>
      </c>
      <c r="O35731" s="1" t="s">
        <v>105</v>
      </c>
    </row>
    <row r="35732" spans="1:15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66</v>
      </c>
      <c r="E35732">
        <v>1</v>
      </c>
      <c r="F35732" s="1" t="s">
        <v>13355</v>
      </c>
      <c r="G35732" s="1" t="str">
        <f>TEXT(pizza_sales[[#This Row],[order_date]],"dddd")</f>
        <v>Monday</v>
      </c>
      <c r="H35732" s="1" t="s">
        <v>13363</v>
      </c>
      <c r="I35732" s="1">
        <f>HOUR(pizza_sales[[#This Row],[order_time]])</f>
        <v>12</v>
      </c>
      <c r="J35732">
        <v>10.5</v>
      </c>
      <c r="K35732">
        <v>10.5</v>
      </c>
      <c r="L35732" s="1" t="s">
        <v>16936</v>
      </c>
      <c r="M35732" s="1" t="s">
        <v>14</v>
      </c>
      <c r="N35732" s="1" t="s">
        <v>15</v>
      </c>
      <c r="O35732" s="1" t="s">
        <v>16</v>
      </c>
    </row>
    <row r="35733" spans="1:15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60</v>
      </c>
      <c r="E35733">
        <v>1</v>
      </c>
      <c r="F35733" s="1" t="s">
        <v>13355</v>
      </c>
      <c r="G35733" s="1" t="str">
        <f>TEXT(pizza_sales[[#This Row],[order_date]],"dddd")</f>
        <v>Monday</v>
      </c>
      <c r="H35733" s="1" t="s">
        <v>13363</v>
      </c>
      <c r="I35733" s="1">
        <f>HOUR(pizza_sales[[#This Row],[order_time]])</f>
        <v>12</v>
      </c>
      <c r="J35733">
        <v>20.5</v>
      </c>
      <c r="K35733">
        <v>20.5</v>
      </c>
      <c r="L35733" s="1" t="s">
        <v>16910</v>
      </c>
      <c r="M35733" s="1" t="s">
        <v>14</v>
      </c>
      <c r="N35733" s="1" t="s">
        <v>61</v>
      </c>
      <c r="O35733" s="1" t="s">
        <v>62</v>
      </c>
    </row>
    <row r="35734" spans="1:15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106</v>
      </c>
      <c r="E35734">
        <v>1</v>
      </c>
      <c r="F35734" s="1" t="s">
        <v>13355</v>
      </c>
      <c r="G35734" s="1" t="str">
        <f>TEXT(pizza_sales[[#This Row],[order_date]],"dddd")</f>
        <v>Monday</v>
      </c>
      <c r="H35734" s="1" t="s">
        <v>13363</v>
      </c>
      <c r="I35734" s="1">
        <f>HOUR(pizza_sales[[#This Row],[order_time]])</f>
        <v>12</v>
      </c>
      <c r="J35734">
        <v>12</v>
      </c>
      <c r="K35734">
        <v>12</v>
      </c>
      <c r="L35734" s="1" t="s">
        <v>16936</v>
      </c>
      <c r="M35734" s="1" t="s">
        <v>14</v>
      </c>
      <c r="N35734" s="1" t="s">
        <v>107</v>
      </c>
      <c r="O35734" s="1" t="s">
        <v>108</v>
      </c>
    </row>
    <row r="35735" spans="1:15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91</v>
      </c>
      <c r="E35735">
        <v>1</v>
      </c>
      <c r="F35735" s="1" t="s">
        <v>13355</v>
      </c>
      <c r="G35735" s="1" t="str">
        <f>TEXT(pizza_sales[[#This Row],[order_date]],"dddd")</f>
        <v>Monday</v>
      </c>
      <c r="H35735" s="1" t="s">
        <v>13363</v>
      </c>
      <c r="I35735" s="1">
        <f>HOUR(pizza_sales[[#This Row],[order_time]])</f>
        <v>12</v>
      </c>
      <c r="J35735">
        <v>11</v>
      </c>
      <c r="K35735">
        <v>11</v>
      </c>
      <c r="L35735" s="1" t="s">
        <v>16936</v>
      </c>
      <c r="M35735" s="1" t="s">
        <v>14</v>
      </c>
      <c r="N35735" s="1" t="s">
        <v>162</v>
      </c>
      <c r="O35735" s="1" t="s">
        <v>163</v>
      </c>
    </row>
    <row r="35736" spans="1:15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75</v>
      </c>
      <c r="E35736">
        <v>1</v>
      </c>
      <c r="F35736" s="1" t="s">
        <v>13355</v>
      </c>
      <c r="G35736" s="1" t="str">
        <f>TEXT(pizza_sales[[#This Row],[order_date]],"dddd")</f>
        <v>Monday</v>
      </c>
      <c r="H35736" s="1" t="s">
        <v>13363</v>
      </c>
      <c r="I35736" s="1">
        <f>HOUR(pizza_sales[[#This Row],[order_time]])</f>
        <v>12</v>
      </c>
      <c r="J35736">
        <v>20.75</v>
      </c>
      <c r="K35736">
        <v>20.75</v>
      </c>
      <c r="L35736" s="1" t="s">
        <v>16910</v>
      </c>
      <c r="M35736" s="1" t="s">
        <v>26</v>
      </c>
      <c r="N35736" s="1" t="s">
        <v>121</v>
      </c>
      <c r="O35736" s="1" t="s">
        <v>122</v>
      </c>
    </row>
    <row r="35737" spans="1:15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36</v>
      </c>
      <c r="E35737">
        <v>1</v>
      </c>
      <c r="F35737" s="1" t="s">
        <v>13355</v>
      </c>
      <c r="G35737" s="1" t="str">
        <f>TEXT(pizza_sales[[#This Row],[order_date]],"dddd")</f>
        <v>Monday</v>
      </c>
      <c r="H35737" s="1" t="s">
        <v>13363</v>
      </c>
      <c r="I35737" s="1">
        <f>HOUR(pizza_sales[[#This Row],[order_time]])</f>
        <v>12</v>
      </c>
      <c r="J35737">
        <v>12.75</v>
      </c>
      <c r="K35737">
        <v>12.75</v>
      </c>
      <c r="L35737" s="1" t="s">
        <v>16936</v>
      </c>
      <c r="M35737" s="1" t="s">
        <v>33</v>
      </c>
      <c r="N35737" s="1" t="s">
        <v>77</v>
      </c>
      <c r="O35737" s="1" t="s">
        <v>78</v>
      </c>
    </row>
    <row r="35738" spans="1:15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223</v>
      </c>
      <c r="E35738">
        <v>1</v>
      </c>
      <c r="F35738" s="1" t="s">
        <v>13355</v>
      </c>
      <c r="G35738" s="1" t="str">
        <f>TEXT(pizza_sales[[#This Row],[order_date]],"dddd")</f>
        <v>Monday</v>
      </c>
      <c r="H35738" s="1" t="s">
        <v>13363</v>
      </c>
      <c r="I35738" s="1">
        <f>HOUR(pizza_sales[[#This Row],[order_time]])</f>
        <v>12</v>
      </c>
      <c r="J35738">
        <v>20.75</v>
      </c>
      <c r="K35738">
        <v>20.75</v>
      </c>
      <c r="L35738" s="1" t="s">
        <v>16910</v>
      </c>
      <c r="M35738" s="1" t="s">
        <v>26</v>
      </c>
      <c r="N35738" s="1" t="s">
        <v>52</v>
      </c>
      <c r="O35738" s="1" t="s">
        <v>53</v>
      </c>
    </row>
    <row r="35739" spans="1:15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50</v>
      </c>
      <c r="E35739">
        <v>2</v>
      </c>
      <c r="F35739" s="1" t="s">
        <v>13355</v>
      </c>
      <c r="G35739" s="1" t="str">
        <f>TEXT(pizza_sales[[#This Row],[order_date]],"dddd")</f>
        <v>Monday</v>
      </c>
      <c r="H35739" s="1" t="s">
        <v>13363</v>
      </c>
      <c r="I35739" s="1">
        <f>HOUR(pizza_sales[[#This Row],[order_time]])</f>
        <v>12</v>
      </c>
      <c r="J35739">
        <v>12.5</v>
      </c>
      <c r="K35739">
        <v>25</v>
      </c>
      <c r="L35739" s="1" t="s">
        <v>16936</v>
      </c>
      <c r="M35739" s="1" t="s">
        <v>26</v>
      </c>
      <c r="N35739" s="1" t="s">
        <v>52</v>
      </c>
      <c r="O35739" s="1" t="s">
        <v>53</v>
      </c>
    </row>
    <row r="35740" spans="1:15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95</v>
      </c>
      <c r="E35740">
        <v>1</v>
      </c>
      <c r="F35740" s="1" t="s">
        <v>13355</v>
      </c>
      <c r="G35740" s="1" t="str">
        <f>TEXT(pizza_sales[[#This Row],[order_date]],"dddd")</f>
        <v>Monday</v>
      </c>
      <c r="H35740" s="1" t="s">
        <v>13364</v>
      </c>
      <c r="I35740" s="1">
        <f>HOUR(pizza_sales[[#This Row],[order_time]])</f>
        <v>12</v>
      </c>
      <c r="J35740">
        <v>12</v>
      </c>
      <c r="K35740">
        <v>12</v>
      </c>
      <c r="L35740" s="1" t="s">
        <v>16936</v>
      </c>
      <c r="M35740" s="1" t="s">
        <v>14</v>
      </c>
      <c r="N35740" s="1" t="s">
        <v>97</v>
      </c>
      <c r="O35740" s="1" t="s">
        <v>98</v>
      </c>
    </row>
    <row r="35741" spans="1:15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5</v>
      </c>
      <c r="E35741">
        <v>1</v>
      </c>
      <c r="F35741" s="1" t="s">
        <v>13355</v>
      </c>
      <c r="G35741" s="1" t="str">
        <f>TEXT(pizza_sales[[#This Row],[order_date]],"dddd")</f>
        <v>Monday</v>
      </c>
      <c r="H35741" s="1" t="s">
        <v>13364</v>
      </c>
      <c r="I35741" s="1">
        <f>HOUR(pizza_sales[[#This Row],[order_time]])</f>
        <v>12</v>
      </c>
      <c r="J35741">
        <v>12</v>
      </c>
      <c r="K35741">
        <v>12</v>
      </c>
      <c r="L35741" s="1" t="s">
        <v>16936</v>
      </c>
      <c r="M35741" s="1" t="s">
        <v>14</v>
      </c>
      <c r="N35741" s="1" t="s">
        <v>19</v>
      </c>
      <c r="O35741" s="1" t="s">
        <v>20</v>
      </c>
    </row>
    <row r="35742" spans="1:15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226</v>
      </c>
      <c r="E35742">
        <v>1</v>
      </c>
      <c r="F35742" s="1" t="s">
        <v>13355</v>
      </c>
      <c r="G35742" s="1" t="str">
        <f>TEXT(pizza_sales[[#This Row],[order_date]],"dddd")</f>
        <v>Monday</v>
      </c>
      <c r="H35742" s="1" t="s">
        <v>13364</v>
      </c>
      <c r="I35742" s="1">
        <f>HOUR(pizza_sales[[#This Row],[order_time]])</f>
        <v>12</v>
      </c>
      <c r="J35742">
        <v>21</v>
      </c>
      <c r="K35742">
        <v>21</v>
      </c>
      <c r="L35742" s="1" t="s">
        <v>16910</v>
      </c>
      <c r="M35742" s="1" t="s">
        <v>22</v>
      </c>
      <c r="N35742" s="1" t="s">
        <v>115</v>
      </c>
      <c r="O35742" s="1" t="s">
        <v>116</v>
      </c>
    </row>
    <row r="35743" spans="1:15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76</v>
      </c>
      <c r="E35743">
        <v>1</v>
      </c>
      <c r="F35743" s="1" t="s">
        <v>13355</v>
      </c>
      <c r="G35743" s="1" t="str">
        <f>TEXT(pizza_sales[[#This Row],[order_date]],"dddd")</f>
        <v>Monday</v>
      </c>
      <c r="H35743" s="1" t="s">
        <v>13364</v>
      </c>
      <c r="I35743" s="1">
        <f>HOUR(pizza_sales[[#This Row],[order_time]])</f>
        <v>12</v>
      </c>
      <c r="J35743">
        <v>12.5</v>
      </c>
      <c r="K35743">
        <v>12.5</v>
      </c>
      <c r="L35743" s="1" t="s">
        <v>16936</v>
      </c>
      <c r="M35743" s="1" t="s">
        <v>22</v>
      </c>
      <c r="N35743" s="1" t="s">
        <v>69</v>
      </c>
      <c r="O35743" s="1" t="s">
        <v>70</v>
      </c>
    </row>
    <row r="35744" spans="1:15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99</v>
      </c>
      <c r="E35744">
        <v>1</v>
      </c>
      <c r="F35744" s="1" t="s">
        <v>13355</v>
      </c>
      <c r="G35744" s="1" t="str">
        <f>TEXT(pizza_sales[[#This Row],[order_date]],"dddd")</f>
        <v>Monday</v>
      </c>
      <c r="H35744" s="1" t="s">
        <v>13365</v>
      </c>
      <c r="I35744" s="1">
        <f>HOUR(pizza_sales[[#This Row],[order_time]])</f>
        <v>12</v>
      </c>
      <c r="J35744">
        <v>16.75</v>
      </c>
      <c r="K35744">
        <v>16.75</v>
      </c>
      <c r="L35744" s="1" t="s">
        <v>16913</v>
      </c>
      <c r="M35744" s="1" t="s">
        <v>33</v>
      </c>
      <c r="N35744" s="1" t="s">
        <v>77</v>
      </c>
      <c r="O35744" s="1" t="s">
        <v>78</v>
      </c>
    </row>
    <row r="35745" spans="1:15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256</v>
      </c>
      <c r="E35745">
        <v>1</v>
      </c>
      <c r="F35745" s="1" t="s">
        <v>13355</v>
      </c>
      <c r="G35745" s="1" t="str">
        <f>TEXT(pizza_sales[[#This Row],[order_date]],"dddd")</f>
        <v>Monday</v>
      </c>
      <c r="H35745" s="1" t="s">
        <v>13365</v>
      </c>
      <c r="I35745" s="1">
        <f>HOUR(pizza_sales[[#This Row],[order_time]])</f>
        <v>12</v>
      </c>
      <c r="J35745">
        <v>16.5</v>
      </c>
      <c r="K35745">
        <v>16.5</v>
      </c>
      <c r="L35745" s="1" t="s">
        <v>16913</v>
      </c>
      <c r="M35745" s="1" t="s">
        <v>26</v>
      </c>
      <c r="N35745" s="1" t="s">
        <v>66</v>
      </c>
      <c r="O35745" s="1" t="s">
        <v>67</v>
      </c>
    </row>
    <row r="35746" spans="1:15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7</v>
      </c>
      <c r="E35746">
        <v>1</v>
      </c>
      <c r="F35746" s="1" t="s">
        <v>13355</v>
      </c>
      <c r="G35746" s="1" t="str">
        <f>TEXT(pizza_sales[[#This Row],[order_date]],"dddd")</f>
        <v>Monday</v>
      </c>
      <c r="H35746" s="1" t="s">
        <v>4218</v>
      </c>
      <c r="I35746" s="1">
        <f>HOUR(pizza_sales[[#This Row],[order_time]])</f>
        <v>12</v>
      </c>
      <c r="J35746">
        <v>12</v>
      </c>
      <c r="K35746">
        <v>12</v>
      </c>
      <c r="L35746" s="1" t="s">
        <v>16936</v>
      </c>
      <c r="M35746" s="1" t="s">
        <v>22</v>
      </c>
      <c r="N35746" s="1" t="s">
        <v>58</v>
      </c>
      <c r="O35746" s="1" t="s">
        <v>59</v>
      </c>
    </row>
    <row r="35747" spans="1:15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89</v>
      </c>
      <c r="E35747">
        <v>1</v>
      </c>
      <c r="F35747" s="1" t="s">
        <v>13355</v>
      </c>
      <c r="G35747" s="1" t="str">
        <f>TEXT(pizza_sales[[#This Row],[order_date]],"dddd")</f>
        <v>Monday</v>
      </c>
      <c r="H35747" s="1" t="s">
        <v>4218</v>
      </c>
      <c r="I35747" s="1">
        <f>HOUR(pizza_sales[[#This Row],[order_time]])</f>
        <v>12</v>
      </c>
      <c r="J35747">
        <v>16.5</v>
      </c>
      <c r="K35747">
        <v>16.5</v>
      </c>
      <c r="L35747" s="1" t="s">
        <v>16910</v>
      </c>
      <c r="M35747" s="1" t="s">
        <v>14</v>
      </c>
      <c r="N35747" s="1" t="s">
        <v>15</v>
      </c>
      <c r="O35747" s="1" t="s">
        <v>16</v>
      </c>
    </row>
    <row r="35748" spans="1:15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8</v>
      </c>
      <c r="E35748">
        <v>1</v>
      </c>
      <c r="F35748" s="1" t="s">
        <v>13355</v>
      </c>
      <c r="G35748" s="1" t="str">
        <f>TEXT(pizza_sales[[#This Row],[order_date]],"dddd")</f>
        <v>Monday</v>
      </c>
      <c r="H35748" s="1" t="s">
        <v>4218</v>
      </c>
      <c r="I35748" s="1">
        <f>HOUR(pizza_sales[[#This Row],[order_time]])</f>
        <v>12</v>
      </c>
      <c r="J35748">
        <v>20.75</v>
      </c>
      <c r="K35748">
        <v>20.75</v>
      </c>
      <c r="L35748" s="1" t="s">
        <v>16910</v>
      </c>
      <c r="M35748" s="1" t="s">
        <v>22</v>
      </c>
      <c r="N35748" s="1" t="s">
        <v>69</v>
      </c>
      <c r="O35748" s="1" t="s">
        <v>70</v>
      </c>
    </row>
    <row r="35749" spans="1:15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8</v>
      </c>
      <c r="E35749">
        <v>1</v>
      </c>
      <c r="F35749" s="1" t="s">
        <v>13355</v>
      </c>
      <c r="G35749" s="1" t="str">
        <f>TEXT(pizza_sales[[#This Row],[order_date]],"dddd")</f>
        <v>Monday</v>
      </c>
      <c r="H35749" s="1" t="s">
        <v>6372</v>
      </c>
      <c r="I35749" s="1">
        <f>HOUR(pizza_sales[[#This Row],[order_time]])</f>
        <v>12</v>
      </c>
      <c r="J35749">
        <v>20.75</v>
      </c>
      <c r="K35749">
        <v>20.75</v>
      </c>
      <c r="L35749" s="1" t="s">
        <v>16910</v>
      </c>
      <c r="M35749" s="1" t="s">
        <v>26</v>
      </c>
      <c r="N35749" s="1" t="s">
        <v>39</v>
      </c>
      <c r="O35749" s="1" t="s">
        <v>40</v>
      </c>
    </row>
    <row r="35750" spans="1:15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444</v>
      </c>
      <c r="E35750">
        <v>1</v>
      </c>
      <c r="F35750" s="1" t="s">
        <v>13355</v>
      </c>
      <c r="G35750" s="1" t="str">
        <f>TEXT(pizza_sales[[#This Row],[order_date]],"dddd")</f>
        <v>Monday</v>
      </c>
      <c r="H35750" s="1" t="s">
        <v>6372</v>
      </c>
      <c r="I35750" s="1">
        <f>HOUR(pizza_sales[[#This Row],[order_time]])</f>
        <v>12</v>
      </c>
      <c r="J35750">
        <v>12.5</v>
      </c>
      <c r="K35750">
        <v>12.5</v>
      </c>
      <c r="L35750" s="1" t="s">
        <v>16936</v>
      </c>
      <c r="M35750" s="1" t="s">
        <v>26</v>
      </c>
      <c r="N35750" s="1" t="s">
        <v>100</v>
      </c>
      <c r="O35750" s="1" t="s">
        <v>101</v>
      </c>
    </row>
    <row r="35751" spans="1:15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36</v>
      </c>
      <c r="E35751">
        <v>1</v>
      </c>
      <c r="F35751" s="1" t="s">
        <v>13355</v>
      </c>
      <c r="G35751" s="1" t="str">
        <f>TEXT(pizza_sales[[#This Row],[order_date]],"dddd")</f>
        <v>Monday</v>
      </c>
      <c r="H35751" s="1" t="s">
        <v>6372</v>
      </c>
      <c r="I35751" s="1">
        <f>HOUR(pizza_sales[[#This Row],[order_time]])</f>
        <v>12</v>
      </c>
      <c r="J35751">
        <v>12.75</v>
      </c>
      <c r="K35751">
        <v>12.75</v>
      </c>
      <c r="L35751" s="1" t="s">
        <v>16936</v>
      </c>
      <c r="M35751" s="1" t="s">
        <v>33</v>
      </c>
      <c r="N35751" s="1" t="s">
        <v>77</v>
      </c>
      <c r="O35751" s="1" t="s">
        <v>78</v>
      </c>
    </row>
    <row r="35752" spans="1:15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308</v>
      </c>
      <c r="E35752">
        <v>1</v>
      </c>
      <c r="F35752" s="1" t="s">
        <v>13355</v>
      </c>
      <c r="G35752" s="1" t="str">
        <f>TEXT(pizza_sales[[#This Row],[order_date]],"dddd")</f>
        <v>Monday</v>
      </c>
      <c r="H35752" s="1" t="s">
        <v>6372</v>
 